        </cell>
          <cell r="O284">
            <v>25946.832000000002</v>
          </cell>
          <cell r="P284">
            <v>1455030.9021889919</v>
          </cell>
          <cell r="Q284">
            <v>1975032.4579042271</v>
          </cell>
          <cell r="R284">
            <v>94875.312411003601</v>
          </cell>
          <cell r="S284">
            <v>10825.197409768189</v>
          </cell>
          <cell r="U284">
            <v>-976877.08067872573</v>
          </cell>
          <cell r="V284">
            <v>1182859.7002666667</v>
          </cell>
          <cell r="W284">
            <v>-116572.10784210224</v>
          </cell>
          <cell r="X284">
            <v>0</v>
          </cell>
          <cell r="Y284">
            <v>0</v>
          </cell>
          <cell r="Z284">
            <v>361581.7136681638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.1</v>
          </cell>
          <cell r="AX284">
            <v>0</v>
          </cell>
          <cell r="AY284">
            <v>0.09</v>
          </cell>
          <cell r="AZ284">
            <v>16.743695251324258</v>
          </cell>
          <cell r="BA284">
            <v>10.045266969106462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96293.340551756788</v>
          </cell>
          <cell r="BG284">
            <v>34028.810716757704</v>
          </cell>
          <cell r="BH284">
            <v>2011.308636040555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958.4393000605414</v>
          </cell>
          <cell r="BN284">
            <v>-3440.2687268805394</v>
          </cell>
          <cell r="BO284">
            <v>1461.9052095584727</v>
          </cell>
          <cell r="BP284">
            <v>84894.632524815708</v>
          </cell>
          <cell r="BR284">
            <v>0.1</v>
          </cell>
          <cell r="BS284">
            <v>0</v>
          </cell>
          <cell r="BT284">
            <v>0.09</v>
          </cell>
          <cell r="BU284">
            <v>16.743695251324258</v>
          </cell>
          <cell r="BV284">
            <v>18.87672135855648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884207.12932400638</v>
          </cell>
          <cell r="CB284">
            <v>1084723.162374123</v>
          </cell>
          <cell r="CC284">
            <v>72842.593091774688</v>
          </cell>
          <cell r="CD284">
            <v>952137.21981534187</v>
          </cell>
          <cell r="CE284">
            <v>0</v>
          </cell>
          <cell r="CF284">
            <v>0</v>
          </cell>
          <cell r="CG284">
            <v>0</v>
          </cell>
          <cell r="CH284">
            <v>4153.3874570137059</v>
          </cell>
          <cell r="CI284">
            <v>-27948.121366544678</v>
          </cell>
          <cell r="CJ284">
            <v>11876.253707707196</v>
          </cell>
          <cell r="CK284">
            <v>860412.39541447547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.1</v>
          </cell>
          <cell r="ED284">
            <v>0</v>
          </cell>
          <cell r="EE284">
            <v>0.09</v>
          </cell>
          <cell r="EF284">
            <v>16.743695251324258</v>
          </cell>
          <cell r="EG284">
            <v>17.415879279098576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76390.01663907367</v>
          </cell>
          <cell r="EM284">
            <v>177019.32690107898</v>
          </cell>
          <cell r="EN284">
            <v>18415.83143436148</v>
          </cell>
          <cell r="EO284">
            <v>18940.91772633246</v>
          </cell>
          <cell r="EP284">
            <v>0</v>
          </cell>
          <cell r="EQ284">
            <v>0</v>
          </cell>
          <cell r="ER284">
            <v>0</v>
          </cell>
          <cell r="ES284">
            <v>-48613.78359048799</v>
          </cell>
          <cell r="ET284">
            <v>0</v>
          </cell>
          <cell r="EU284">
            <v>0</v>
          </cell>
          <cell r="EV284">
            <v>27776.233048585684</v>
          </cell>
          <cell r="EX284">
            <v>0.1</v>
          </cell>
          <cell r="EY284">
            <v>0</v>
          </cell>
          <cell r="EZ284">
            <v>0.09</v>
          </cell>
          <cell r="FA284">
            <v>16.743695251324258</v>
          </cell>
          <cell r="FB284">
            <v>17.415879279098576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288767.91573724459</v>
          </cell>
          <cell r="FH284">
            <v>198444.01859690508</v>
          </cell>
          <cell r="FI284">
            <v>14399.868993612075</v>
          </cell>
          <cell r="FJ284">
            <v>43164</v>
          </cell>
          <cell r="FK284">
            <v>0</v>
          </cell>
          <cell r="FL284">
            <v>0</v>
          </cell>
          <cell r="FM284">
            <v>0</v>
          </cell>
          <cell r="FN284">
            <v>15697.999570287824</v>
          </cell>
          <cell r="FO284">
            <v>-150179.05202808001</v>
          </cell>
          <cell r="FP284">
            <v>10731.523999999999</v>
          </cell>
          <cell r="FQ284">
            <v>154286.8632794524</v>
          </cell>
          <cell r="FS284">
            <v>0.1</v>
          </cell>
          <cell r="FT284">
            <v>0</v>
          </cell>
          <cell r="FU284">
            <v>0.09</v>
          </cell>
          <cell r="FV284">
            <v>16.743695251324258</v>
          </cell>
          <cell r="FW284">
            <v>17.415879279098576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477619.23128194321</v>
          </cell>
          <cell r="GC284">
            <v>362214.83699922339</v>
          </cell>
          <cell r="GD284">
            <v>33471.962544002025</v>
          </cell>
          <cell r="GE284">
            <v>20327.624252826292</v>
          </cell>
          <cell r="GF284">
            <v>0</v>
          </cell>
          <cell r="GG284">
            <v>0</v>
          </cell>
          <cell r="GH284">
            <v>0</v>
          </cell>
          <cell r="GI284">
            <v>123436.47312299655</v>
          </cell>
          <cell r="GJ284">
            <v>0</v>
          </cell>
          <cell r="GK284">
            <v>0</v>
          </cell>
          <cell r="GL284">
            <v>601055.70440493978</v>
          </cell>
          <cell r="GN284">
            <v>0.1</v>
          </cell>
          <cell r="GO284">
            <v>0</v>
          </cell>
          <cell r="GP284">
            <v>0.09</v>
          </cell>
          <cell r="GQ284">
            <v>16.743695251324258</v>
          </cell>
          <cell r="GR284">
            <v>17.415879279098576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322090.22235801729</v>
          </cell>
          <cell r="GX284">
            <v>427469.37662169058</v>
          </cell>
          <cell r="GY284">
            <v>138550.74843238929</v>
          </cell>
          <cell r="GZ284">
            <v>146199.78537267394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322090.22235801729</v>
          </cell>
          <cell r="HI284">
            <v>0.1</v>
          </cell>
          <cell r="HJ284">
            <v>0</v>
          </cell>
          <cell r="HK284">
            <v>0.09</v>
          </cell>
          <cell r="HL284">
            <v>16.743695251324258</v>
          </cell>
          <cell r="HM284">
            <v>17.415879279098576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715680.35840218805</v>
          </cell>
          <cell r="HS284">
            <v>345536.353873585</v>
          </cell>
          <cell r="HT284">
            <v>58123.78536487111</v>
          </cell>
          <cell r="HU284">
            <v>57108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715680.35840218805</v>
          </cell>
        </row>
        <row r="285">
          <cell r="C285" t="str">
            <v>A0306</v>
          </cell>
          <cell r="D285" t="str">
            <v>PT Astra Nippon Gasket Indonesia</v>
          </cell>
          <cell r="E285" t="str">
            <v>PEB 2</v>
          </cell>
          <cell r="F285" t="str">
            <v>24PEB 2</v>
          </cell>
          <cell r="P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C286" t="str">
            <v>A0306</v>
          </cell>
          <cell r="D286" t="str">
            <v>PT Astra Nippon Gasket Indonesia</v>
          </cell>
          <cell r="E286" t="str">
            <v>PEB 3</v>
          </cell>
          <cell r="F286" t="str">
            <v>24PEB 3</v>
          </cell>
          <cell r="G286">
            <v>0.1</v>
          </cell>
          <cell r="I286">
            <v>0.09</v>
          </cell>
          <cell r="J286">
            <v>16.743695251324258</v>
          </cell>
          <cell r="K286">
            <v>10.045266969106462</v>
          </cell>
          <cell r="P286">
            <v>96293.340551756788</v>
          </cell>
          <cell r="Q286">
            <v>34028.810716757704</v>
          </cell>
          <cell r="R286">
            <v>2011.308636040555</v>
          </cell>
          <cell r="S286">
            <v>0</v>
          </cell>
          <cell r="U286">
            <v>0</v>
          </cell>
          <cell r="W286">
            <v>-7958.4393000605414</v>
          </cell>
          <cell r="X286">
            <v>-3440.2687268805394</v>
          </cell>
          <cell r="Y286">
            <v>1461.9052095584727</v>
          </cell>
          <cell r="Z286">
            <v>84894.632524815708</v>
          </cell>
        </row>
        <row r="287">
          <cell r="C287" t="str">
            <v>A0306</v>
          </cell>
          <cell r="D287" t="str">
            <v>PT Astra Nippon Gasket Indonesia</v>
          </cell>
          <cell r="E287" t="str">
            <v>PEB 4</v>
          </cell>
          <cell r="F287" t="str">
            <v>24PEB 4</v>
          </cell>
          <cell r="G287">
            <v>0.1</v>
          </cell>
          <cell r="I287">
            <v>0.09</v>
          </cell>
          <cell r="J287">
            <v>16.743695251324258</v>
          </cell>
          <cell r="K287">
            <v>18.87672135855648</v>
          </cell>
          <cell r="P287">
            <v>884207.12932400638</v>
          </cell>
          <cell r="Q287">
            <v>1084723.162374123</v>
          </cell>
          <cell r="R287">
            <v>72842.593091774688</v>
          </cell>
          <cell r="S287">
            <v>952137.21981534187</v>
          </cell>
          <cell r="U287">
            <v>0</v>
          </cell>
          <cell r="W287">
            <v>4153.3874570137059</v>
          </cell>
          <cell r="X287">
            <v>-27948.121366544678</v>
          </cell>
          <cell r="Y287">
            <v>11876.253707707196</v>
          </cell>
          <cell r="Z287">
            <v>860412.39541447547</v>
          </cell>
        </row>
        <row r="288">
          <cell r="C288" t="str">
            <v>A0306</v>
          </cell>
          <cell r="D288" t="str">
            <v>PT Astra Nippon Gasket Indonesia</v>
          </cell>
          <cell r="E288" t="str">
            <v>PEB 5</v>
          </cell>
          <cell r="F288" t="str">
            <v>24PEB 5</v>
          </cell>
          <cell r="P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C289" t="str">
            <v>A0306</v>
          </cell>
          <cell r="D289" t="str">
            <v>PT Astra Nippon Gasket Indonesia</v>
          </cell>
          <cell r="E289" t="str">
            <v>PEB 6</v>
          </cell>
          <cell r="F289" t="str">
            <v>24PEB 6</v>
          </cell>
          <cell r="P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C290" t="str">
            <v>A0306</v>
          </cell>
          <cell r="D290" t="str">
            <v>PT Astra Nippon Gasket Indonesia</v>
          </cell>
          <cell r="E290" t="str">
            <v>PEB 7</v>
          </cell>
          <cell r="F290" t="str">
            <v>24PEB 7</v>
          </cell>
          <cell r="G290">
            <v>0.1</v>
          </cell>
          <cell r="I290">
            <v>0.09</v>
          </cell>
          <cell r="J290">
            <v>16.743695251324258</v>
          </cell>
          <cell r="K290">
            <v>17.415879279098576</v>
          </cell>
          <cell r="P290">
            <v>76390.01663907367</v>
          </cell>
          <cell r="Q290">
            <v>177019.32690107898</v>
          </cell>
          <cell r="R290">
            <v>18415.83143436148</v>
          </cell>
          <cell r="S290">
            <v>18940.91772633246</v>
          </cell>
          <cell r="U290">
            <v>0</v>
          </cell>
          <cell r="W290">
            <v>-48613.78359048799</v>
          </cell>
          <cell r="X290">
            <v>0</v>
          </cell>
          <cell r="Y290">
            <v>0</v>
          </cell>
          <cell r="Z290">
            <v>27776.233048585684</v>
          </cell>
        </row>
        <row r="291">
          <cell r="C291" t="str">
            <v>A0306</v>
          </cell>
          <cell r="D291" t="str">
            <v>PT Astra Nippon Gasket Indonesia</v>
          </cell>
          <cell r="E291" t="str">
            <v>MPP</v>
          </cell>
          <cell r="F291" t="str">
            <v>24MPP</v>
          </cell>
          <cell r="G291">
            <v>0.1</v>
          </cell>
          <cell r="I291">
            <v>0.09</v>
          </cell>
          <cell r="J291">
            <v>16.743695251324258</v>
          </cell>
          <cell r="K291">
            <v>17.415879279098576</v>
          </cell>
          <cell r="P291">
            <v>288767.91573724459</v>
          </cell>
          <cell r="Q291">
            <v>198444.01859690508</v>
          </cell>
          <cell r="R291">
            <v>14399.868993612075</v>
          </cell>
          <cell r="S291">
            <v>43164</v>
          </cell>
          <cell r="U291">
            <v>0</v>
          </cell>
          <cell r="W291">
            <v>15697.999570287824</v>
          </cell>
          <cell r="X291">
            <v>-150179.05202808001</v>
          </cell>
          <cell r="Y291">
            <v>10731.523999999999</v>
          </cell>
          <cell r="Z291">
            <v>154286.8632794524</v>
          </cell>
        </row>
        <row r="292">
          <cell r="C292" t="str">
            <v>A0306</v>
          </cell>
          <cell r="D292" t="str">
            <v>PT Astra Nippon Gasket Indonesia</v>
          </cell>
          <cell r="E292" t="str">
            <v>ID</v>
          </cell>
          <cell r="F292" t="str">
            <v>24ID</v>
          </cell>
          <cell r="G292">
            <v>0.1</v>
          </cell>
          <cell r="I292">
            <v>0.09</v>
          </cell>
          <cell r="J292">
            <v>16.743695251324258</v>
          </cell>
          <cell r="K292">
            <v>17.415879279098576</v>
          </cell>
          <cell r="P292">
            <v>477619.23128194321</v>
          </cell>
          <cell r="Q292">
            <v>362214.83699922339</v>
          </cell>
          <cell r="R292">
            <v>33471.962544002025</v>
          </cell>
          <cell r="S292">
            <v>20327.624252826292</v>
          </cell>
          <cell r="U292">
            <v>0</v>
          </cell>
          <cell r="W292">
            <v>123436.47312299655</v>
          </cell>
          <cell r="X292">
            <v>0</v>
          </cell>
          <cell r="Y292">
            <v>0</v>
          </cell>
          <cell r="Z292">
            <v>601055.70440493978</v>
          </cell>
        </row>
        <row r="293">
          <cell r="C293" t="str">
            <v>A0306</v>
          </cell>
          <cell r="D293" t="str">
            <v>PT Astra Nippon Gasket Indonesia</v>
          </cell>
          <cell r="E293" t="str">
            <v>LL</v>
          </cell>
          <cell r="F293" t="str">
            <v>24LL</v>
          </cell>
          <cell r="G293">
            <v>0.1</v>
          </cell>
          <cell r="I293">
            <v>0.09</v>
          </cell>
          <cell r="J293">
            <v>16.743695251324258</v>
          </cell>
          <cell r="K293">
            <v>17.415879279098576</v>
          </cell>
          <cell r="P293">
            <v>322090.22235801729</v>
          </cell>
          <cell r="Q293">
            <v>427469.37662169058</v>
          </cell>
          <cell r="R293">
            <v>138550.74843238929</v>
          </cell>
          <cell r="S293">
            <v>146199.78537267394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322090.22235801729</v>
          </cell>
        </row>
        <row r="294">
          <cell r="C294" t="str">
            <v>A0306</v>
          </cell>
          <cell r="D294" t="str">
            <v>PT Astra Nippon Gasket Indonesia</v>
          </cell>
          <cell r="E294" t="str">
            <v>PMK</v>
          </cell>
          <cell r="F294" t="str">
            <v>24PMK</v>
          </cell>
          <cell r="G294">
            <v>0.1</v>
          </cell>
          <cell r="I294">
            <v>0.09</v>
          </cell>
          <cell r="J294">
            <v>16.743695251324258</v>
          </cell>
          <cell r="K294">
            <v>17.415879279098576</v>
          </cell>
          <cell r="P294">
            <v>715680.35840218805</v>
          </cell>
          <cell r="Q294">
            <v>345536.353873585</v>
          </cell>
          <cell r="R294">
            <v>58123.78536487111</v>
          </cell>
          <cell r="S294">
            <v>57108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715680.35840218805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F296" t="str">
            <v>25PEB 1</v>
          </cell>
          <cell r="G296">
            <v>0.1</v>
          </cell>
          <cell r="H296">
            <v>0.1</v>
          </cell>
          <cell r="I296">
            <v>0.09</v>
          </cell>
          <cell r="J296">
            <v>7.0395262581200209</v>
          </cell>
          <cell r="K296">
            <v>6.7355620595385162</v>
          </cell>
          <cell r="L296">
            <v>150474</v>
          </cell>
          <cell r="N296">
            <v>421017.00199999998</v>
          </cell>
          <cell r="O296">
            <v>71067.72</v>
          </cell>
          <cell r="P296">
            <v>5208083</v>
          </cell>
          <cell r="Q296">
            <v>6654404.3848347655</v>
          </cell>
          <cell r="R296">
            <v>279220.21810920624</v>
          </cell>
          <cell r="S296">
            <v>68194.572437079958</v>
          </cell>
          <cell r="U296">
            <v>-4252407</v>
          </cell>
          <cell r="V296">
            <v>6735038.3073333343</v>
          </cell>
          <cell r="W296">
            <v>-557933</v>
          </cell>
          <cell r="X296">
            <v>0</v>
          </cell>
          <cell r="Y296">
            <v>0</v>
          </cell>
          <cell r="Z296">
            <v>397743</v>
          </cell>
          <cell r="AB296">
            <v>0.1</v>
          </cell>
          <cell r="AC296">
            <v>0</v>
          </cell>
          <cell r="AD296">
            <v>0.09</v>
          </cell>
          <cell r="AE296">
            <v>10.110671348078228</v>
          </cell>
          <cell r="AF296">
            <v>14.153886010975512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753832</v>
          </cell>
          <cell r="AL296">
            <v>2138243.2891715323</v>
          </cell>
          <cell r="AM296">
            <v>121776.76608858243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-116952</v>
          </cell>
          <cell r="AS296">
            <v>0</v>
          </cell>
          <cell r="AT296">
            <v>0</v>
          </cell>
          <cell r="AU296">
            <v>1636880</v>
          </cell>
          <cell r="AW296">
            <v>0.1</v>
          </cell>
          <cell r="AX296">
            <v>0</v>
          </cell>
          <cell r="AY296">
            <v>0.09</v>
          </cell>
          <cell r="AZ296">
            <v>7.0395262581200209</v>
          </cell>
          <cell r="BA296">
            <v>6.735562059538516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79774</v>
          </cell>
          <cell r="BG296">
            <v>112571.71265826863</v>
          </cell>
          <cell r="BH296">
            <v>5885.1383437185705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-3737</v>
          </cell>
          <cell r="BN296">
            <v>0</v>
          </cell>
          <cell r="BO296">
            <v>0</v>
          </cell>
          <cell r="BP296">
            <v>76037</v>
          </cell>
          <cell r="BR296">
            <v>0.1</v>
          </cell>
          <cell r="BS296">
            <v>0</v>
          </cell>
          <cell r="BT296">
            <v>0.09</v>
          </cell>
          <cell r="BU296">
            <v>10.594006478070881</v>
          </cell>
          <cell r="BV296">
            <v>16.436447226802283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616087</v>
          </cell>
          <cell r="CB296">
            <v>258511.89708624216</v>
          </cell>
          <cell r="CC296">
            <v>28114.383893150891</v>
          </cell>
          <cell r="CD296">
            <v>23322.416198494338</v>
          </cell>
          <cell r="CE296">
            <v>0</v>
          </cell>
          <cell r="CF296">
            <v>0</v>
          </cell>
          <cell r="CG296">
            <v>0</v>
          </cell>
          <cell r="CH296">
            <v>-149586</v>
          </cell>
          <cell r="CI296">
            <v>-148981</v>
          </cell>
          <cell r="CJ296">
            <v>7933</v>
          </cell>
          <cell r="CK296">
            <v>31752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.1</v>
          </cell>
          <cell r="ED296">
            <v>0</v>
          </cell>
          <cell r="EE296">
            <v>0.09</v>
          </cell>
          <cell r="EF296">
            <v>10.110671348078228</v>
          </cell>
          <cell r="EG296">
            <v>14.153886010975512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117687</v>
          </cell>
          <cell r="EM296">
            <v>115624.93032854347</v>
          </cell>
          <cell r="EN296">
            <v>9801.8720753239504</v>
          </cell>
          <cell r="EO296">
            <v>17849.877939274647</v>
          </cell>
          <cell r="EP296">
            <v>0</v>
          </cell>
          <cell r="EQ296">
            <v>0</v>
          </cell>
          <cell r="ER296">
            <v>0</v>
          </cell>
          <cell r="ES296">
            <v>-116959</v>
          </cell>
          <cell r="ET296">
            <v>0</v>
          </cell>
          <cell r="EU296">
            <v>0</v>
          </cell>
          <cell r="EV296">
            <v>728</v>
          </cell>
          <cell r="EX296">
            <v>0.1</v>
          </cell>
          <cell r="EY296">
            <v>0</v>
          </cell>
          <cell r="EZ296">
            <v>0.09</v>
          </cell>
          <cell r="FA296">
            <v>0</v>
          </cell>
          <cell r="FB296">
            <v>14.153886010975512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344583.46135602164</v>
          </cell>
          <cell r="FI296">
            <v>20545.791433125676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S296">
            <v>0.1</v>
          </cell>
          <cell r="FT296">
            <v>0</v>
          </cell>
          <cell r="FU296">
            <v>0.09</v>
          </cell>
          <cell r="FV296">
            <v>10.110671348078228</v>
          </cell>
          <cell r="FW296">
            <v>14.153886010975512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51375</v>
          </cell>
          <cell r="GC296">
            <v>387576.32850371301</v>
          </cell>
          <cell r="GD296">
            <v>28917.912079645841</v>
          </cell>
          <cell r="GE296">
            <v>58256.057983664708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51375</v>
          </cell>
          <cell r="GN296">
            <v>0.1</v>
          </cell>
          <cell r="GO296">
            <v>0</v>
          </cell>
          <cell r="GP296">
            <v>0.09</v>
          </cell>
          <cell r="GQ296">
            <v>10.110671348078228</v>
          </cell>
          <cell r="GR296">
            <v>14.153886010975512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514411</v>
          </cell>
          <cell r="GX296">
            <v>484678.27765879955</v>
          </cell>
          <cell r="GY296">
            <v>164948.90495128863</v>
          </cell>
          <cell r="GZ296">
            <v>211111.69493351385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514411</v>
          </cell>
          <cell r="HI296">
            <v>0.1</v>
          </cell>
          <cell r="HJ296">
            <v>0</v>
          </cell>
          <cell r="HK296">
            <v>0.09</v>
          </cell>
          <cell r="HL296">
            <v>10.110671348078228</v>
          </cell>
          <cell r="HM296">
            <v>14.153886010975512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440121</v>
          </cell>
          <cell r="HS296">
            <v>460827.05830328655</v>
          </cell>
          <cell r="HT296">
            <v>47282.765003584791</v>
          </cell>
          <cell r="HU296">
            <v>5547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440121</v>
          </cell>
        </row>
        <row r="297">
          <cell r="C297" t="str">
            <v>A0172</v>
          </cell>
          <cell r="D297" t="str">
            <v>PT Astra Nissan Diesel Indonesia</v>
          </cell>
          <cell r="E297" t="str">
            <v>PEB 2</v>
          </cell>
          <cell r="F297" t="str">
            <v>25PEB 2</v>
          </cell>
          <cell r="G297">
            <v>0.1</v>
          </cell>
          <cell r="I297">
            <v>0.09</v>
          </cell>
          <cell r="J297">
            <v>10.110671348078228</v>
          </cell>
          <cell r="K297">
            <v>14.153886010975512</v>
          </cell>
          <cell r="P297">
            <v>1753832</v>
          </cell>
          <cell r="Q297">
            <v>2138243.2891715323</v>
          </cell>
          <cell r="R297">
            <v>121776.76608858243</v>
          </cell>
          <cell r="S297">
            <v>0</v>
          </cell>
          <cell r="U297">
            <v>0</v>
          </cell>
          <cell r="W297">
            <v>-116952</v>
          </cell>
          <cell r="X297">
            <v>0</v>
          </cell>
          <cell r="Y297">
            <v>0</v>
          </cell>
          <cell r="Z297">
            <v>1636880</v>
          </cell>
        </row>
        <row r="298">
          <cell r="C298" t="str">
            <v>A0172</v>
          </cell>
          <cell r="D298" t="str">
            <v>PT Astra Nissan Diesel Indonesia</v>
          </cell>
          <cell r="E298" t="str">
            <v>PEB 3</v>
          </cell>
          <cell r="F298" t="str">
            <v>25PEB 3</v>
          </cell>
          <cell r="G298">
            <v>0.1</v>
          </cell>
          <cell r="I298">
            <v>0.09</v>
          </cell>
          <cell r="J298">
            <v>7.0395262581200209</v>
          </cell>
          <cell r="K298">
            <v>6.7355620595385162</v>
          </cell>
          <cell r="P298">
            <v>79774</v>
          </cell>
          <cell r="Q298">
            <v>112571.71265826863</v>
          </cell>
          <cell r="R298">
            <v>5885.1383437185705</v>
          </cell>
          <cell r="S298">
            <v>0</v>
          </cell>
          <cell r="U298">
            <v>0</v>
          </cell>
          <cell r="W298">
            <v>-3737</v>
          </cell>
          <cell r="X298">
            <v>0</v>
          </cell>
          <cell r="Y298">
            <v>0</v>
          </cell>
          <cell r="Z298">
            <v>76037</v>
          </cell>
        </row>
        <row r="299">
          <cell r="C299" t="str">
            <v>A0172</v>
          </cell>
          <cell r="D299" t="str">
            <v>PT Astra Nissan Diesel Indonesia</v>
          </cell>
          <cell r="E299" t="str">
            <v>PEB 4</v>
          </cell>
          <cell r="F299" t="str">
            <v>25PEB 4</v>
          </cell>
          <cell r="G299">
            <v>0.1</v>
          </cell>
          <cell r="I299">
            <v>0.09</v>
          </cell>
          <cell r="J299">
            <v>10.594006478070881</v>
          </cell>
          <cell r="K299">
            <v>16.436447226802283</v>
          </cell>
          <cell r="P299">
            <v>616087</v>
          </cell>
          <cell r="Q299">
            <v>258511.89708624216</v>
          </cell>
          <cell r="R299">
            <v>28114.383893150891</v>
          </cell>
          <cell r="S299">
            <v>23322.416198494338</v>
          </cell>
          <cell r="U299">
            <v>0</v>
          </cell>
          <cell r="W299">
            <v>-149586</v>
          </cell>
          <cell r="X299">
            <v>-148981</v>
          </cell>
          <cell r="Y299">
            <v>7933</v>
          </cell>
          <cell r="Z299">
            <v>317520</v>
          </cell>
        </row>
        <row r="300">
          <cell r="C300" t="str">
            <v>A0172</v>
          </cell>
          <cell r="D300" t="str">
            <v>PT Astra Nissan Diesel Indonesia</v>
          </cell>
          <cell r="E300" t="str">
            <v>PEB 5</v>
          </cell>
          <cell r="F300" t="str">
            <v>25PEB 5</v>
          </cell>
          <cell r="P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C301" t="str">
            <v>A0172</v>
          </cell>
          <cell r="D301" t="str">
            <v>PT Astra Nissan Diesel Indonesia</v>
          </cell>
          <cell r="E301" t="str">
            <v>PEB 6</v>
          </cell>
          <cell r="F301" t="str">
            <v>25PEB 6</v>
          </cell>
          <cell r="P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C302" t="str">
            <v>A0172</v>
          </cell>
          <cell r="D302" t="str">
            <v>PT Astra Nissan Diesel Indonesia</v>
          </cell>
          <cell r="E302" t="str">
            <v>PEB 7</v>
          </cell>
          <cell r="F302" t="str">
            <v>25PEB 7</v>
          </cell>
          <cell r="G302">
            <v>0.1</v>
          </cell>
          <cell r="I302">
            <v>0.09</v>
          </cell>
          <cell r="J302">
            <v>10.110671348078228</v>
          </cell>
          <cell r="K302">
            <v>14.153886010975512</v>
          </cell>
          <cell r="P302">
            <v>117687</v>
          </cell>
          <cell r="Q302">
            <v>115624.93032854347</v>
          </cell>
          <cell r="R302">
            <v>9801.8720753239504</v>
          </cell>
          <cell r="S302">
            <v>17849.877939274647</v>
          </cell>
          <cell r="U302">
            <v>0</v>
          </cell>
          <cell r="W302">
            <v>-116959</v>
          </cell>
          <cell r="X302">
            <v>0</v>
          </cell>
          <cell r="Y302">
            <v>0</v>
          </cell>
          <cell r="Z302">
            <v>728</v>
          </cell>
        </row>
        <row r="303">
          <cell r="C303" t="str">
            <v>A0172</v>
          </cell>
          <cell r="D303" t="str">
            <v>PT Astra Nissan Diesel Indonesia</v>
          </cell>
          <cell r="E303" t="str">
            <v>MPP</v>
          </cell>
          <cell r="F303" t="str">
            <v>25MPP</v>
          </cell>
          <cell r="G303">
            <v>0.1</v>
          </cell>
          <cell r="I303">
            <v>0.09</v>
          </cell>
          <cell r="J303">
            <v>0</v>
          </cell>
          <cell r="K303">
            <v>14.153886010975512</v>
          </cell>
          <cell r="P303">
            <v>0</v>
          </cell>
          <cell r="Q303">
            <v>344583.46135602164</v>
          </cell>
          <cell r="R303">
            <v>20545.791433125676</v>
          </cell>
          <cell r="S303">
            <v>0</v>
          </cell>
          <cell r="U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C304" t="str">
            <v>A0172</v>
          </cell>
          <cell r="D304" t="str">
            <v>PT Astra Nissan Diesel Indonesia</v>
          </cell>
          <cell r="E304" t="str">
            <v>ID</v>
          </cell>
          <cell r="F304" t="str">
            <v>25ID</v>
          </cell>
          <cell r="G304">
            <v>0.1</v>
          </cell>
          <cell r="I304">
            <v>0.09</v>
          </cell>
          <cell r="J304">
            <v>10.110671348078228</v>
          </cell>
          <cell r="K304">
            <v>14.153886010975512</v>
          </cell>
          <cell r="P304">
            <v>51375</v>
          </cell>
          <cell r="Q304">
            <v>387576.32850371301</v>
          </cell>
          <cell r="R304">
            <v>28917.912079645841</v>
          </cell>
          <cell r="S304">
            <v>58256.057983664708</v>
          </cell>
          <cell r="U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51375</v>
          </cell>
        </row>
        <row r="305">
          <cell r="C305" t="str">
            <v>A0172</v>
          </cell>
          <cell r="D305" t="str">
            <v>PT Astra Nissan Diesel Indonesia</v>
          </cell>
          <cell r="E305" t="str">
            <v>LL</v>
          </cell>
          <cell r="F305" t="str">
            <v>25LL</v>
          </cell>
          <cell r="G305">
            <v>0.1</v>
          </cell>
          <cell r="I305">
            <v>0.09</v>
          </cell>
          <cell r="J305">
            <v>10.110671348078228</v>
          </cell>
          <cell r="K305">
            <v>14.153886010975512</v>
          </cell>
          <cell r="P305">
            <v>514411</v>
          </cell>
          <cell r="Q305">
            <v>484678.27765879955</v>
          </cell>
          <cell r="R305">
            <v>164948.90495128863</v>
          </cell>
          <cell r="S305">
            <v>211111.69493351385</v>
          </cell>
          <cell r="U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14411</v>
          </cell>
        </row>
        <row r="306">
          <cell r="C306" t="str">
            <v>A0172</v>
          </cell>
          <cell r="D306" t="str">
            <v>PT Astra Nissan Diesel Indonesia</v>
          </cell>
          <cell r="E306" t="str">
            <v>PMK</v>
          </cell>
          <cell r="F306" t="str">
            <v>25PMK</v>
          </cell>
          <cell r="G306">
            <v>0.1</v>
          </cell>
          <cell r="I306">
            <v>0.09</v>
          </cell>
          <cell r="J306">
            <v>10.110671348078228</v>
          </cell>
          <cell r="K306">
            <v>14.153886010975512</v>
          </cell>
          <cell r="P306">
            <v>440121</v>
          </cell>
          <cell r="Q306">
            <v>460827.05830328655</v>
          </cell>
          <cell r="R306">
            <v>47282.765003584791</v>
          </cell>
          <cell r="S306">
            <v>55470</v>
          </cell>
          <cell r="U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440121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F308" t="str">
            <v>26PEB 1</v>
          </cell>
          <cell r="G308">
            <v>0.1</v>
          </cell>
          <cell r="H308">
            <v>0.1</v>
          </cell>
          <cell r="I308">
            <v>0.09</v>
          </cell>
          <cell r="J308">
            <v>7.5976523908275295</v>
          </cell>
          <cell r="K308">
            <v>7.2021784876030974</v>
          </cell>
          <cell r="L308">
            <v>8411456</v>
          </cell>
          <cell r="N308">
            <v>2502834.5039999997</v>
          </cell>
          <cell r="O308">
            <v>301100.48</v>
          </cell>
          <cell r="P308">
            <v>17369255.034919135</v>
          </cell>
          <cell r="Q308">
            <v>25671596.37787012</v>
          </cell>
          <cell r="R308">
            <v>1165562.1884750687</v>
          </cell>
          <cell r="S308">
            <v>4603625.8847169261</v>
          </cell>
          <cell r="U308">
            <v>-14545790.480425401</v>
          </cell>
          <cell r="V308">
            <v>13684165.861333333</v>
          </cell>
          <cell r="W308">
            <v>1690076.9448420452</v>
          </cell>
          <cell r="X308">
            <v>0</v>
          </cell>
          <cell r="Y308">
            <v>0</v>
          </cell>
          <cell r="Z308">
            <v>4513541.4993357807</v>
          </cell>
          <cell r="AB308">
            <v>0.1</v>
          </cell>
          <cell r="AC308">
            <v>0</v>
          </cell>
          <cell r="AD308">
            <v>0.09</v>
          </cell>
          <cell r="AE308">
            <v>12.851732638827354</v>
          </cell>
          <cell r="AF308">
            <v>17.361993063685727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121567.1239872794</v>
          </cell>
          <cell r="AL308">
            <v>2069982.213574833</v>
          </cell>
          <cell r="AM308">
            <v>200852.43993250464</v>
          </cell>
          <cell r="AN308">
            <v>82500</v>
          </cell>
          <cell r="AO308">
            <v>0</v>
          </cell>
          <cell r="AP308">
            <v>0</v>
          </cell>
          <cell r="AQ308">
            <v>0</v>
          </cell>
          <cell r="AR308">
            <v>259226.99562726024</v>
          </cell>
          <cell r="AS308">
            <v>0</v>
          </cell>
          <cell r="AT308">
            <v>0</v>
          </cell>
          <cell r="AU308">
            <v>1380794.1196145397</v>
          </cell>
          <cell r="AW308">
            <v>0.1</v>
          </cell>
          <cell r="AX308">
            <v>0</v>
          </cell>
          <cell r="AY308">
            <v>0.09</v>
          </cell>
          <cell r="AZ308">
            <v>12.851732638827354</v>
          </cell>
          <cell r="BA308">
            <v>7.2021784876030974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1034164.3472215817</v>
          </cell>
          <cell r="BG308">
            <v>533541.98498208832</v>
          </cell>
          <cell r="BH308">
            <v>27579.153257371319</v>
          </cell>
          <cell r="BI308">
            <v>417613.0746666668</v>
          </cell>
          <cell r="BJ308">
            <v>0</v>
          </cell>
          <cell r="BK308">
            <v>0</v>
          </cell>
          <cell r="BL308">
            <v>0</v>
          </cell>
          <cell r="BM308">
            <v>340239.54474385065</v>
          </cell>
          <cell r="BN308">
            <v>-80366.991454756178</v>
          </cell>
          <cell r="BO308">
            <v>28815.199844693194</v>
          </cell>
          <cell r="BP308">
            <v>1294036.9005106762</v>
          </cell>
          <cell r="BR308">
            <v>0.1</v>
          </cell>
          <cell r="BS308">
            <v>0</v>
          </cell>
          <cell r="BT308">
            <v>0.09</v>
          </cell>
          <cell r="BU308">
            <v>12.851732638827354</v>
          </cell>
          <cell r="BV308">
            <v>18.53385373353856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222000.1626819721</v>
          </cell>
          <cell r="CB308">
            <v>5992388.2457390409</v>
          </cell>
          <cell r="CC308">
            <v>596404.39501051453</v>
          </cell>
          <cell r="CD308">
            <v>119731.44682274455</v>
          </cell>
          <cell r="CE308">
            <v>0</v>
          </cell>
          <cell r="CF308">
            <v>0</v>
          </cell>
          <cell r="CG308">
            <v>0</v>
          </cell>
          <cell r="CH308">
            <v>1052631.2122189673</v>
          </cell>
          <cell r="CI308">
            <v>-203238.04610394058</v>
          </cell>
          <cell r="CJ308">
            <v>72870.027962001477</v>
          </cell>
          <cell r="CK308">
            <v>3071393.3287969986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.1</v>
          </cell>
          <cell r="ED308">
            <v>0</v>
          </cell>
          <cell r="EE308">
            <v>0.09</v>
          </cell>
          <cell r="EF308">
            <v>12.851732638827354</v>
          </cell>
          <cell r="EG308">
            <v>17.361993063685727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913234.7163062169</v>
          </cell>
          <cell r="EM308">
            <v>768557.99162224343</v>
          </cell>
          <cell r="EN308">
            <v>85217.394372116032</v>
          </cell>
          <cell r="EO308">
            <v>90474.903643457117</v>
          </cell>
          <cell r="EP308">
            <v>0</v>
          </cell>
          <cell r="EQ308">
            <v>0</v>
          </cell>
          <cell r="ER308">
            <v>0</v>
          </cell>
          <cell r="ES308">
            <v>297179.9498889902</v>
          </cell>
          <cell r="ET308">
            <v>0</v>
          </cell>
          <cell r="EU308">
            <v>0</v>
          </cell>
          <cell r="EV308">
            <v>1210414.666195207</v>
          </cell>
          <cell r="EX308">
            <v>0.1</v>
          </cell>
          <cell r="EY308">
            <v>0</v>
          </cell>
          <cell r="EZ308">
            <v>0.09</v>
          </cell>
          <cell r="FA308">
            <v>12.851732638827354</v>
          </cell>
          <cell r="FB308">
            <v>17.361993063685727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271780.3434477262</v>
          </cell>
          <cell r="FH308">
            <v>1817060.7864870129</v>
          </cell>
          <cell r="FI308">
            <v>118187.28937394502</v>
          </cell>
          <cell r="FJ308">
            <v>472251.76500000001</v>
          </cell>
          <cell r="FK308">
            <v>0</v>
          </cell>
          <cell r="FL308">
            <v>0</v>
          </cell>
          <cell r="FM308">
            <v>0</v>
          </cell>
          <cell r="FN308">
            <v>621268.68819380202</v>
          </cell>
          <cell r="FO308">
            <v>-563076.27672374109</v>
          </cell>
          <cell r="FP308">
            <v>140011.87634708628</v>
          </cell>
          <cell r="FQ308">
            <v>2329972.7549177869</v>
          </cell>
          <cell r="FS308">
            <v>0.1</v>
          </cell>
          <cell r="FT308">
            <v>0</v>
          </cell>
          <cell r="FU308">
            <v>0.09</v>
          </cell>
          <cell r="FV308">
            <v>12.851732638827354</v>
          </cell>
          <cell r="FW308">
            <v>17.361993063685727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2458987.7910304903</v>
          </cell>
          <cell r="GC308">
            <v>2267526.3011202244</v>
          </cell>
          <cell r="GD308">
            <v>206249.83423437094</v>
          </cell>
          <cell r="GE308">
            <v>197686.94313059692</v>
          </cell>
          <cell r="GF308">
            <v>0</v>
          </cell>
          <cell r="GG308">
            <v>0</v>
          </cell>
          <cell r="GH308">
            <v>0</v>
          </cell>
          <cell r="GI308">
            <v>1080894.8542731288</v>
          </cell>
          <cell r="GJ308">
            <v>0</v>
          </cell>
          <cell r="GK308">
            <v>0</v>
          </cell>
          <cell r="GL308">
            <v>3539882.6453036196</v>
          </cell>
          <cell r="GN308">
            <v>0.1</v>
          </cell>
          <cell r="GO308">
            <v>0</v>
          </cell>
          <cell r="GP308">
            <v>0.09</v>
          </cell>
          <cell r="GQ308">
            <v>12.851732638827354</v>
          </cell>
          <cell r="GR308">
            <v>17.361993063685727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1956489.7479507471</v>
          </cell>
          <cell r="GX308">
            <v>2377543.5330325272</v>
          </cell>
          <cell r="GY308">
            <v>899250.79208983143</v>
          </cell>
          <cell r="GZ308">
            <v>766949.53948893643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1956489.7479507471</v>
          </cell>
          <cell r="HI308">
            <v>0.1</v>
          </cell>
          <cell r="HJ308">
            <v>0</v>
          </cell>
          <cell r="HK308">
            <v>0.09</v>
          </cell>
          <cell r="HL308">
            <v>12.851732638827354</v>
          </cell>
          <cell r="HM308">
            <v>17.361993063685727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2535564.3880434418</v>
          </cell>
          <cell r="HS308">
            <v>2710494.268531708</v>
          </cell>
          <cell r="HT308">
            <v>391772.90756791289</v>
          </cell>
          <cell r="HU308">
            <v>33425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2535564.3880434418</v>
          </cell>
        </row>
        <row r="309">
          <cell r="C309" t="str">
            <v>A0317</v>
          </cell>
          <cell r="D309" t="str">
            <v>PT Astra Otoparts Tbk - HO</v>
          </cell>
          <cell r="E309" t="str">
            <v>PEB 2</v>
          </cell>
          <cell r="F309" t="str">
            <v>26PEB 2</v>
          </cell>
          <cell r="G309">
            <v>0.1</v>
          </cell>
          <cell r="I309">
            <v>0.09</v>
          </cell>
          <cell r="J309">
            <v>12.851732638827354</v>
          </cell>
          <cell r="K309">
            <v>17.361993063685727</v>
          </cell>
          <cell r="P309">
            <v>1121567.1239872794</v>
          </cell>
          <cell r="Q309">
            <v>2069982.213574833</v>
          </cell>
          <cell r="R309">
            <v>200852.43993250464</v>
          </cell>
          <cell r="S309">
            <v>82500</v>
          </cell>
          <cell r="U309">
            <v>0</v>
          </cell>
          <cell r="W309">
            <v>259226.99562726024</v>
          </cell>
          <cell r="X309">
            <v>0</v>
          </cell>
          <cell r="Y309">
            <v>0</v>
          </cell>
          <cell r="Z309">
            <v>1380794.1196145397</v>
          </cell>
        </row>
        <row r="310">
          <cell r="C310" t="str">
            <v>A0317</v>
          </cell>
          <cell r="D310" t="str">
            <v>PT Astra Otoparts Tbk - HO</v>
          </cell>
          <cell r="E310" t="str">
            <v>PEB 3</v>
          </cell>
          <cell r="F310" t="str">
            <v>26PEB 3</v>
          </cell>
          <cell r="G310">
            <v>0.1</v>
          </cell>
          <cell r="I310">
            <v>0.09</v>
          </cell>
          <cell r="J310">
            <v>12.851732638827354</v>
          </cell>
          <cell r="K310">
            <v>7.2021784876030974</v>
          </cell>
          <cell r="P310">
            <v>1034164.3472215817</v>
          </cell>
          <cell r="Q310">
            <v>533541.98498208832</v>
          </cell>
          <cell r="R310">
            <v>27579.153257371319</v>
          </cell>
          <cell r="S310">
            <v>417613.0746666668</v>
          </cell>
          <cell r="U310">
            <v>0</v>
          </cell>
          <cell r="W310">
            <v>340239.54474385065</v>
          </cell>
          <cell r="X310">
            <v>-80366.991454756178</v>
          </cell>
          <cell r="Y310">
            <v>28815.199844693194</v>
          </cell>
          <cell r="Z310">
            <v>1294036.9005106762</v>
          </cell>
        </row>
        <row r="311">
          <cell r="C311" t="str">
            <v>A0317</v>
          </cell>
          <cell r="D311" t="str">
            <v>PT Astra Otoparts Tbk - HO</v>
          </cell>
          <cell r="E311" t="str">
            <v>PEB 4</v>
          </cell>
          <cell r="F311" t="str">
            <v>26PEB 4</v>
          </cell>
          <cell r="G311">
            <v>0.1</v>
          </cell>
          <cell r="I311">
            <v>0.09</v>
          </cell>
          <cell r="J311">
            <v>12.851732638827354</v>
          </cell>
          <cell r="K311">
            <v>18.53385373353856</v>
          </cell>
          <cell r="P311">
            <v>2222000.1626819721</v>
          </cell>
          <cell r="Q311">
            <v>5992388.2457390409</v>
          </cell>
          <cell r="R311">
            <v>596404.39501051453</v>
          </cell>
          <cell r="S311">
            <v>119731.44682274455</v>
          </cell>
          <cell r="U311">
            <v>0</v>
          </cell>
          <cell r="W311">
            <v>1052631.2122189673</v>
          </cell>
          <cell r="X311">
            <v>-203238.04610394058</v>
          </cell>
          <cell r="Y311">
            <v>72870.027962001477</v>
          </cell>
          <cell r="Z311">
            <v>3071393.3287969986</v>
          </cell>
        </row>
        <row r="312">
          <cell r="C312" t="str">
            <v>A0317</v>
          </cell>
          <cell r="D312" t="str">
            <v>PT Astra Otoparts Tbk - HO</v>
          </cell>
          <cell r="E312" t="str">
            <v>PEB 5</v>
          </cell>
          <cell r="F312" t="str">
            <v>26PEB 5</v>
          </cell>
          <cell r="P312">
            <v>0</v>
          </cell>
          <cell r="U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C313" t="str">
            <v>A0317</v>
          </cell>
          <cell r="D313" t="str">
            <v>PT Astra Otoparts Tbk - HO</v>
          </cell>
          <cell r="E313" t="str">
            <v>PEB 6</v>
          </cell>
          <cell r="F313" t="str">
            <v>26PEB 6</v>
          </cell>
          <cell r="P313">
            <v>0</v>
          </cell>
          <cell r="U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C314" t="str">
            <v>A0317</v>
          </cell>
          <cell r="D314" t="str">
            <v>PT Astra Otoparts Tbk - HO</v>
          </cell>
          <cell r="E314" t="str">
            <v>PEB 7</v>
          </cell>
          <cell r="F314" t="str">
            <v>26PEB 7</v>
          </cell>
          <cell r="G314">
            <v>0.1</v>
          </cell>
          <cell r="I314">
            <v>0.09</v>
          </cell>
          <cell r="J314">
            <v>12.851732638827354</v>
          </cell>
          <cell r="K314">
            <v>17.361993063685727</v>
          </cell>
          <cell r="P314">
            <v>913234.7163062169</v>
          </cell>
          <cell r="Q314">
            <v>768557.99162224343</v>
          </cell>
          <cell r="R314">
            <v>85217.394372116032</v>
          </cell>
          <cell r="S314">
            <v>90474.903643457117</v>
          </cell>
          <cell r="U314">
            <v>0</v>
          </cell>
          <cell r="W314">
            <v>297179.9498889902</v>
          </cell>
          <cell r="X314">
            <v>0</v>
          </cell>
          <cell r="Y314">
            <v>0</v>
          </cell>
          <cell r="Z314">
            <v>1210414.666195207</v>
          </cell>
        </row>
        <row r="315">
          <cell r="C315" t="str">
            <v>A0317</v>
          </cell>
          <cell r="D315" t="str">
            <v>PT Astra Otoparts Tbk - HO</v>
          </cell>
          <cell r="E315" t="str">
            <v>MPP</v>
          </cell>
          <cell r="F315" t="str">
            <v>26MPP</v>
          </cell>
          <cell r="G315">
            <v>0.1</v>
          </cell>
          <cell r="I315">
            <v>0.09</v>
          </cell>
          <cell r="J315">
            <v>12.851732638827354</v>
          </cell>
          <cell r="K315">
            <v>17.361993063685727</v>
          </cell>
          <cell r="P315">
            <v>2271780.3434477262</v>
          </cell>
          <cell r="Q315">
            <v>1817060.7864870129</v>
          </cell>
          <cell r="R315">
            <v>118187.28937394502</v>
          </cell>
          <cell r="S315">
            <v>472251.76500000001</v>
          </cell>
          <cell r="U315">
            <v>0</v>
          </cell>
          <cell r="W315">
            <v>621268.68819380202</v>
          </cell>
          <cell r="X315">
            <v>-563076.27672374109</v>
          </cell>
          <cell r="Y315">
            <v>140011.87634708628</v>
          </cell>
          <cell r="Z315">
            <v>2329972.7549177869</v>
          </cell>
        </row>
        <row r="316">
          <cell r="C316" t="str">
            <v>A0317</v>
          </cell>
          <cell r="D316" t="str">
            <v>PT Astra Otoparts Tbk - HO</v>
          </cell>
          <cell r="E316" t="str">
            <v>ID</v>
          </cell>
          <cell r="F316" t="str">
            <v>26ID</v>
          </cell>
          <cell r="G316">
            <v>0.1</v>
          </cell>
          <cell r="I316">
            <v>0.09</v>
          </cell>
          <cell r="J316">
            <v>12.851732638827354</v>
          </cell>
          <cell r="K316">
            <v>17.361993063685727</v>
          </cell>
          <cell r="P316">
            <v>2458987.7910304903</v>
          </cell>
          <cell r="Q316">
            <v>2267526.3011202244</v>
          </cell>
          <cell r="R316">
            <v>206249.83423437094</v>
          </cell>
          <cell r="S316">
            <v>197686.94313059692</v>
          </cell>
          <cell r="U316">
            <v>0</v>
          </cell>
          <cell r="W316">
            <v>1080894.8542731288</v>
          </cell>
          <cell r="X316">
            <v>0</v>
          </cell>
          <cell r="Y316">
            <v>0</v>
          </cell>
          <cell r="Z316">
            <v>3539882.6453036196</v>
          </cell>
        </row>
        <row r="317">
          <cell r="C317" t="str">
            <v>A0317</v>
          </cell>
          <cell r="D317" t="str">
            <v>PT Astra Otoparts Tbk - HO</v>
          </cell>
          <cell r="E317" t="str">
            <v>LL</v>
          </cell>
          <cell r="F317" t="str">
            <v>26LL</v>
          </cell>
          <cell r="G317">
            <v>0.1</v>
          </cell>
          <cell r="I317">
            <v>0.09</v>
          </cell>
          <cell r="J317">
            <v>12.851732638827354</v>
          </cell>
          <cell r="K317">
            <v>17.361993063685727</v>
          </cell>
          <cell r="P317">
            <v>1956489.7479507471</v>
          </cell>
          <cell r="Q317">
            <v>2377543.5330325272</v>
          </cell>
          <cell r="R317">
            <v>899250.79208983143</v>
          </cell>
          <cell r="S317">
            <v>766949.53948893643</v>
          </cell>
          <cell r="U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956489.7479507471</v>
          </cell>
        </row>
        <row r="318">
          <cell r="C318" t="str">
            <v>A0317</v>
          </cell>
          <cell r="D318" t="str">
            <v>PT Astra Otoparts Tbk - HO</v>
          </cell>
          <cell r="E318" t="str">
            <v>PMK</v>
          </cell>
          <cell r="F318" t="str">
            <v>26PMK</v>
          </cell>
          <cell r="G318">
            <v>0.1</v>
          </cell>
          <cell r="I318">
            <v>0.09</v>
          </cell>
          <cell r="J318">
            <v>12.851732638827354</v>
          </cell>
          <cell r="K318">
            <v>17.361993063685727</v>
          </cell>
          <cell r="P318">
            <v>2535564.3880434418</v>
          </cell>
          <cell r="Q318">
            <v>2710494.268531708</v>
          </cell>
          <cell r="R318">
            <v>391772.90756791289</v>
          </cell>
          <cell r="S318">
            <v>334250</v>
          </cell>
          <cell r="U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535564.3880434418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F320" t="str">
            <v>27PEB 1</v>
          </cell>
          <cell r="G320">
            <v>0.1</v>
          </cell>
          <cell r="H320">
            <v>0.1</v>
          </cell>
          <cell r="I320">
            <v>0.09</v>
          </cell>
          <cell r="J320">
            <v>9.4507607904533604</v>
          </cell>
          <cell r="K320">
            <v>10.461913014186306</v>
          </cell>
          <cell r="L320">
            <v>3014301</v>
          </cell>
          <cell r="N320">
            <v>869157.96640000003</v>
          </cell>
          <cell r="O320">
            <v>94957.168000000005</v>
          </cell>
          <cell r="P320">
            <v>4385651.5646639047</v>
          </cell>
          <cell r="Q320">
            <v>5960589.0173829896</v>
          </cell>
          <cell r="R320">
            <v>271987.99620107963</v>
          </cell>
          <cell r="S320">
            <v>42324.314330448753</v>
          </cell>
          <cell r="U320">
            <v>-3365998.5425510225</v>
          </cell>
          <cell r="V320">
            <v>4890246.7781333337</v>
          </cell>
          <cell r="W320">
            <v>803552.10398275801</v>
          </cell>
          <cell r="X320">
            <v>0</v>
          </cell>
          <cell r="Y320">
            <v>0</v>
          </cell>
          <cell r="Z320">
            <v>1823205.1260956407</v>
          </cell>
          <cell r="AB320">
            <v>0.1</v>
          </cell>
          <cell r="AC320">
            <v>0</v>
          </cell>
          <cell r="AD320">
            <v>0.09</v>
          </cell>
          <cell r="AE320">
            <v>13.398722849736206</v>
          </cell>
          <cell r="AF320">
            <v>17.5528604474546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244227.151441026</v>
          </cell>
          <cell r="AL320">
            <v>2175257.6554368199</v>
          </cell>
          <cell r="AM320">
            <v>170142.1081527514</v>
          </cell>
          <cell r="AN320">
            <v>26400</v>
          </cell>
          <cell r="AO320">
            <v>0</v>
          </cell>
          <cell r="AP320">
            <v>0</v>
          </cell>
          <cell r="AQ320">
            <v>0</v>
          </cell>
          <cell r="AR320">
            <v>-363222.26174813946</v>
          </cell>
          <cell r="AS320">
            <v>0</v>
          </cell>
          <cell r="AT320">
            <v>0</v>
          </cell>
          <cell r="AU320">
            <v>881004.88969288662</v>
          </cell>
          <cell r="AW320">
            <v>0.1</v>
          </cell>
          <cell r="AX320">
            <v>0</v>
          </cell>
          <cell r="AY320">
            <v>0.09</v>
          </cell>
          <cell r="AZ320">
            <v>13.398722849736206</v>
          </cell>
          <cell r="BA320">
            <v>10.461913014186306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361122.44915362098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92446.672977242793</v>
          </cell>
          <cell r="BN320">
            <v>-80823.109600360156</v>
          </cell>
          <cell r="BO320">
            <v>23421.544477551364</v>
          </cell>
          <cell r="BP320">
            <v>372746.01253050362</v>
          </cell>
          <cell r="BR320">
            <v>0.1</v>
          </cell>
          <cell r="BS320">
            <v>0</v>
          </cell>
          <cell r="BT320">
            <v>0.09</v>
          </cell>
          <cell r="BU320">
            <v>13.398722849736206</v>
          </cell>
          <cell r="BV320">
            <v>17.99181275211513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174014.4391783539</v>
          </cell>
          <cell r="CB320">
            <v>103289.65093830937</v>
          </cell>
          <cell r="CC320">
            <v>11454.394340017658</v>
          </cell>
          <cell r="CD320">
            <v>243624.35195279782</v>
          </cell>
          <cell r="CE320">
            <v>0</v>
          </cell>
          <cell r="CF320">
            <v>0</v>
          </cell>
          <cell r="CG320">
            <v>0</v>
          </cell>
          <cell r="CH320">
            <v>-281718.71288023511</v>
          </cell>
          <cell r="CI320">
            <v>-131327.06286668035</v>
          </cell>
          <cell r="CJ320">
            <v>38056.969835078344</v>
          </cell>
          <cell r="CK320">
            <v>760968.66343143815</v>
          </cell>
          <cell r="CM320">
            <v>0.1</v>
          </cell>
          <cell r="CN320">
            <v>0</v>
          </cell>
          <cell r="CO320">
            <v>0.09</v>
          </cell>
          <cell r="CP320">
            <v>14.388550205238886</v>
          </cell>
          <cell r="CQ320">
            <v>14.388550205238886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66700.306727337098</v>
          </cell>
          <cell r="CX320">
            <v>12684.225641431214</v>
          </cell>
          <cell r="CY320">
            <v>59331.915500000003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.1</v>
          </cell>
          <cell r="ED320">
            <v>0</v>
          </cell>
          <cell r="EE320">
            <v>0.09</v>
          </cell>
          <cell r="EF320">
            <v>13.398722849736206</v>
          </cell>
          <cell r="EG320">
            <v>17.552860447454673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830406.38345076819</v>
          </cell>
          <cell r="EM320">
            <v>717608.13084815873</v>
          </cell>
          <cell r="EN320">
            <v>58711.825475291691</v>
          </cell>
          <cell r="EO320">
            <v>79167.180642144987</v>
          </cell>
          <cell r="EP320">
            <v>0</v>
          </cell>
          <cell r="EQ320">
            <v>0</v>
          </cell>
          <cell r="ER320">
            <v>0</v>
          </cell>
          <cell r="ES320">
            <v>96590.088498755576</v>
          </cell>
          <cell r="ET320">
            <v>0</v>
          </cell>
          <cell r="EU320">
            <v>0</v>
          </cell>
          <cell r="EV320">
            <v>926996.47194952378</v>
          </cell>
          <cell r="EX320">
            <v>0.1</v>
          </cell>
          <cell r="EY320">
            <v>0</v>
          </cell>
          <cell r="EZ320">
            <v>0.09</v>
          </cell>
          <cell r="FA320">
            <v>13.398722849736206</v>
          </cell>
          <cell r="FB320">
            <v>17.552860447454673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508141.95633911196</v>
          </cell>
          <cell r="FH320">
            <v>696651.83537589433</v>
          </cell>
          <cell r="FI320">
            <v>49240.010302568051</v>
          </cell>
          <cell r="FJ320">
            <v>7507.92</v>
          </cell>
          <cell r="FK320">
            <v>0</v>
          </cell>
          <cell r="FL320">
            <v>0</v>
          </cell>
          <cell r="FM320">
            <v>0</v>
          </cell>
          <cell r="FN320">
            <v>-51520.022554395997</v>
          </cell>
          <cell r="FO320">
            <v>-246780.19155944354</v>
          </cell>
          <cell r="FP320">
            <v>24902.558675395831</v>
          </cell>
          <cell r="FQ320">
            <v>209841.74222527246</v>
          </cell>
          <cell r="FS320">
            <v>0.1</v>
          </cell>
          <cell r="FT320">
            <v>0</v>
          </cell>
          <cell r="FU320">
            <v>0.09</v>
          </cell>
          <cell r="FV320">
            <v>13.398722849736206</v>
          </cell>
          <cell r="FW320">
            <v>17.552860447454673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1794897.9960884198</v>
          </cell>
          <cell r="GC320">
            <v>1584176.3172843475</v>
          </cell>
          <cell r="GD320">
            <v>120713.82552963552</v>
          </cell>
          <cell r="GE320">
            <v>90894.167776667411</v>
          </cell>
          <cell r="GF320">
            <v>0</v>
          </cell>
          <cell r="GG320">
            <v>0</v>
          </cell>
          <cell r="GH320">
            <v>0</v>
          </cell>
          <cell r="GI320">
            <v>91439.928896668338</v>
          </cell>
          <cell r="GJ320">
            <v>0</v>
          </cell>
          <cell r="GK320">
            <v>0</v>
          </cell>
          <cell r="GL320">
            <v>1886337.9249850884</v>
          </cell>
          <cell r="GN320">
            <v>0.1</v>
          </cell>
          <cell r="GO320">
            <v>0</v>
          </cell>
          <cell r="GP320">
            <v>0.09</v>
          </cell>
          <cell r="GQ320">
            <v>13.398722849736206</v>
          </cell>
          <cell r="GR320">
            <v>17.552860447454673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1126682.0304710765</v>
          </cell>
          <cell r="GX320">
            <v>1397102.1555423473</v>
          </cell>
          <cell r="GY320">
            <v>553283.4343666638</v>
          </cell>
          <cell r="GZ320">
            <v>664059.53347936715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1126682.0304710765</v>
          </cell>
          <cell r="HI320">
            <v>0.1</v>
          </cell>
          <cell r="HJ320">
            <v>0</v>
          </cell>
          <cell r="HK320">
            <v>0.09</v>
          </cell>
          <cell r="HL320">
            <v>13.398722849736206</v>
          </cell>
          <cell r="HM320">
            <v>17.552860447454673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4569660.959672031</v>
          </cell>
          <cell r="HS320">
            <v>4017596.8137738877</v>
          </cell>
          <cell r="HT320">
            <v>447302.73647191899</v>
          </cell>
          <cell r="HU320">
            <v>47475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4569660.959672031</v>
          </cell>
        </row>
        <row r="321">
          <cell r="C321" t="str">
            <v>Nm</v>
          </cell>
          <cell r="D321" t="str">
            <v>PT Astra Otoparts Tbk - Div. Nusametal</v>
          </cell>
          <cell r="E321" t="str">
            <v>PEB 2</v>
          </cell>
          <cell r="F321" t="str">
            <v>27PEB 2</v>
          </cell>
          <cell r="G321">
            <v>0.1</v>
          </cell>
          <cell r="I321">
            <v>0.09</v>
          </cell>
          <cell r="J321">
            <v>13.398722849736206</v>
          </cell>
          <cell r="K321">
            <v>17.552860447454673</v>
          </cell>
          <cell r="P321">
            <v>1244227.151441026</v>
          </cell>
          <cell r="Q321">
            <v>2175257.6554368199</v>
          </cell>
          <cell r="R321">
            <v>170142.1081527514</v>
          </cell>
          <cell r="S321">
            <v>26400</v>
          </cell>
          <cell r="U321">
            <v>0</v>
          </cell>
          <cell r="W321">
            <v>-363222.26174813946</v>
          </cell>
          <cell r="X321">
            <v>0</v>
          </cell>
          <cell r="Y321">
            <v>0</v>
          </cell>
          <cell r="Z321">
            <v>881004.88969288662</v>
          </cell>
        </row>
        <row r="322">
          <cell r="C322" t="str">
            <v>Nm</v>
          </cell>
          <cell r="D322" t="str">
            <v>PT Astra Otoparts Tbk - Div. Nusametal</v>
          </cell>
          <cell r="E322" t="str">
            <v>PEB 3</v>
          </cell>
          <cell r="F322" t="str">
            <v>27PEB 3</v>
          </cell>
          <cell r="G322">
            <v>0.1</v>
          </cell>
          <cell r="I322">
            <v>0.09</v>
          </cell>
          <cell r="J322">
            <v>13.398722849736206</v>
          </cell>
          <cell r="K322">
            <v>10.461913014186306</v>
          </cell>
          <cell r="P322">
            <v>361122.44915362098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W322">
            <v>92446.672977242793</v>
          </cell>
          <cell r="X322">
            <v>-80823.109600360156</v>
          </cell>
          <cell r="Y322">
            <v>23421.544477551364</v>
          </cell>
          <cell r="Z322">
            <v>372746.01253050362</v>
          </cell>
        </row>
        <row r="323">
          <cell r="C323" t="str">
            <v>Nm</v>
          </cell>
          <cell r="D323" t="str">
            <v>PT Astra Otoparts Tbk - Div. Nusametal</v>
          </cell>
          <cell r="E323" t="str">
            <v>PEB 4</v>
          </cell>
          <cell r="F323" t="str">
            <v>27PEB 4</v>
          </cell>
          <cell r="G323">
            <v>0.1</v>
          </cell>
          <cell r="I323">
            <v>0.09</v>
          </cell>
          <cell r="J323">
            <v>13.398722849736206</v>
          </cell>
          <cell r="K323">
            <v>17.991812752115131</v>
          </cell>
          <cell r="P323">
            <v>1174014.4391783539</v>
          </cell>
          <cell r="Q323">
            <v>103289.65093830937</v>
          </cell>
          <cell r="R323">
            <v>11454.394340017658</v>
          </cell>
          <cell r="S323">
            <v>243624.35195279782</v>
          </cell>
          <cell r="U323">
            <v>0</v>
          </cell>
          <cell r="W323">
            <v>-281718.71288023511</v>
          </cell>
          <cell r="X323">
            <v>-131327.06286668035</v>
          </cell>
          <cell r="Y323">
            <v>38056.969835078344</v>
          </cell>
          <cell r="Z323">
            <v>760968.66343143815</v>
          </cell>
        </row>
        <row r="324">
          <cell r="C324" t="str">
            <v>Nm</v>
          </cell>
          <cell r="D324" t="str">
            <v>PT Astra Otoparts Tbk - Div. Nusametal</v>
          </cell>
          <cell r="E324" t="str">
            <v>PEB 5</v>
          </cell>
          <cell r="F324" t="str">
            <v>27PEB 5</v>
          </cell>
          <cell r="G324">
            <v>0.1</v>
          </cell>
          <cell r="I324">
            <v>0.09</v>
          </cell>
          <cell r="J324">
            <v>14.388550205238886</v>
          </cell>
          <cell r="K324">
            <v>14.388550205238886</v>
          </cell>
          <cell r="P324">
            <v>0</v>
          </cell>
          <cell r="Q324">
            <v>66700.306727337098</v>
          </cell>
          <cell r="R324">
            <v>12684.225641431214</v>
          </cell>
          <cell r="S324">
            <v>59331.915500000003</v>
          </cell>
          <cell r="U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C325" t="str">
            <v>Nm</v>
          </cell>
          <cell r="D325" t="str">
            <v>PT Astra Otoparts Tbk - Div. Nusametal</v>
          </cell>
          <cell r="E325" t="str">
            <v>PEB 6</v>
          </cell>
          <cell r="F325" t="str">
            <v>27PEB 6</v>
          </cell>
          <cell r="P325">
            <v>0</v>
          </cell>
          <cell r="U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C326" t="str">
            <v>Nm</v>
          </cell>
          <cell r="D326" t="str">
            <v>PT Astra Otoparts Tbk - Div. Nusametal</v>
          </cell>
          <cell r="E326" t="str">
            <v>PEB 7</v>
          </cell>
          <cell r="F326" t="str">
            <v>27PEB 7</v>
          </cell>
          <cell r="G326">
            <v>0.1</v>
          </cell>
          <cell r="I326">
            <v>0.09</v>
          </cell>
          <cell r="J326">
            <v>13.398722849736206</v>
          </cell>
          <cell r="K326">
            <v>17.552860447454673</v>
          </cell>
          <cell r="P326">
            <v>830406.38345076819</v>
          </cell>
          <cell r="Q326">
            <v>717608.13084815873</v>
          </cell>
          <cell r="R326">
            <v>58711.825475291691</v>
          </cell>
          <cell r="S326">
            <v>79167.180642144987</v>
          </cell>
          <cell r="U326">
            <v>0</v>
          </cell>
          <cell r="W326">
            <v>96590.088498755576</v>
          </cell>
          <cell r="X326">
            <v>0</v>
          </cell>
          <cell r="Y326">
            <v>0</v>
          </cell>
          <cell r="Z326">
            <v>926996.47194952378</v>
          </cell>
        </row>
        <row r="327">
          <cell r="C327" t="str">
            <v>Nm</v>
          </cell>
          <cell r="D327" t="str">
            <v>PT Astra Otoparts Tbk - Div. Nusametal</v>
          </cell>
          <cell r="E327" t="str">
            <v>MPP</v>
          </cell>
          <cell r="F327" t="str">
            <v>27MPP</v>
          </cell>
          <cell r="G327">
            <v>0.1</v>
          </cell>
          <cell r="I327">
            <v>0.09</v>
          </cell>
          <cell r="J327">
            <v>13.398722849736206</v>
          </cell>
          <cell r="K327">
            <v>17.552860447454673</v>
          </cell>
          <cell r="P327">
            <v>508141.95633911196</v>
          </cell>
          <cell r="Q327">
            <v>696651.83537589433</v>
          </cell>
          <cell r="R327">
            <v>49240.010302568051</v>
          </cell>
          <cell r="S327">
            <v>7507.92</v>
          </cell>
          <cell r="U327">
            <v>0</v>
          </cell>
          <cell r="W327">
            <v>-51520.022554395997</v>
          </cell>
          <cell r="X327">
            <v>-246780.19155944354</v>
          </cell>
          <cell r="Y327">
            <v>24902.558675395831</v>
          </cell>
          <cell r="Z327">
            <v>209841.74222527246</v>
          </cell>
        </row>
        <row r="328">
          <cell r="C328" t="str">
            <v>Nm</v>
          </cell>
          <cell r="D328" t="str">
            <v>PT Astra Otoparts Tbk - Div. Nusametal</v>
          </cell>
          <cell r="E328" t="str">
            <v>ID</v>
          </cell>
          <cell r="F328" t="str">
            <v>27ID</v>
          </cell>
          <cell r="G328">
            <v>0.1</v>
          </cell>
          <cell r="I328">
            <v>0.09</v>
          </cell>
          <cell r="J328">
            <v>13.398722849736206</v>
          </cell>
          <cell r="K328">
            <v>17.552860447454673</v>
          </cell>
          <cell r="P328">
            <v>1794897.9960884198</v>
          </cell>
          <cell r="Q328">
            <v>1584176.3172843475</v>
          </cell>
          <cell r="R328">
            <v>120713.82552963552</v>
          </cell>
          <cell r="S328">
            <v>90894.167776667411</v>
          </cell>
          <cell r="U328">
            <v>0</v>
          </cell>
          <cell r="W328">
            <v>91439.928896668338</v>
          </cell>
          <cell r="X328">
            <v>0</v>
          </cell>
          <cell r="Y328">
            <v>0</v>
          </cell>
          <cell r="Z328">
            <v>1886337.9249850884</v>
          </cell>
        </row>
        <row r="329">
          <cell r="C329" t="str">
            <v>Nm</v>
          </cell>
          <cell r="D329" t="str">
            <v>PT Astra Otoparts Tbk - Div. Nusametal</v>
          </cell>
          <cell r="E329" t="str">
            <v>LL</v>
          </cell>
          <cell r="F329" t="str">
            <v>27LL</v>
          </cell>
          <cell r="G329">
            <v>0.1</v>
          </cell>
          <cell r="I329">
            <v>0.09</v>
          </cell>
          <cell r="J329">
            <v>13.398722849736206</v>
          </cell>
          <cell r="K329">
            <v>17.552860447454673</v>
          </cell>
          <cell r="P329">
            <v>1126682.0304710765</v>
          </cell>
          <cell r="Q329">
            <v>1397102.1555423473</v>
          </cell>
          <cell r="R329">
            <v>553283.4343666638</v>
          </cell>
          <cell r="S329">
            <v>664059.53347936715</v>
          </cell>
          <cell r="U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126682.0304710765</v>
          </cell>
        </row>
        <row r="330">
          <cell r="C330" t="str">
            <v>Nm</v>
          </cell>
          <cell r="D330" t="str">
            <v>PT Astra Otoparts Tbk - Div. Nusametal</v>
          </cell>
          <cell r="E330" t="str">
            <v>PMK</v>
          </cell>
          <cell r="F330" t="str">
            <v>27PMK</v>
          </cell>
          <cell r="G330">
            <v>0.1</v>
          </cell>
          <cell r="I330">
            <v>0.09</v>
          </cell>
          <cell r="J330">
            <v>13.398722849736206</v>
          </cell>
          <cell r="K330">
            <v>17.552860447454673</v>
          </cell>
          <cell r="P330">
            <v>4569660.959672031</v>
          </cell>
          <cell r="Q330">
            <v>4017596.8137738877</v>
          </cell>
          <cell r="R330">
            <v>447302.73647191899</v>
          </cell>
          <cell r="S330">
            <v>474750</v>
          </cell>
          <cell r="U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569660.95967203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F332" t="str">
            <v>28PEB 1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22683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2859</v>
          </cell>
          <cell r="BN332">
            <v>-6398</v>
          </cell>
          <cell r="BO332">
            <v>1609</v>
          </cell>
          <cell r="BP332">
            <v>29144</v>
          </cell>
          <cell r="BR332">
            <v>0.1</v>
          </cell>
          <cell r="BS332">
            <v>0</v>
          </cell>
          <cell r="BT332">
            <v>0.09</v>
          </cell>
          <cell r="BU332">
            <v>17.870348033035384</v>
          </cell>
          <cell r="BV332">
            <v>19.020932668514149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429520</v>
          </cell>
          <cell r="CB332">
            <v>3899440.9696991425</v>
          </cell>
          <cell r="CC332">
            <v>428205.92791252997</v>
          </cell>
          <cell r="CD332">
            <v>470119.06660316838</v>
          </cell>
          <cell r="CE332">
            <v>0</v>
          </cell>
          <cell r="CF332">
            <v>0</v>
          </cell>
          <cell r="CG332">
            <v>0</v>
          </cell>
          <cell r="CH332">
            <v>15472</v>
          </cell>
          <cell r="CI332">
            <v>-246680</v>
          </cell>
          <cell r="CJ332">
            <v>62017</v>
          </cell>
          <cell r="CK332">
            <v>1198312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.1</v>
          </cell>
          <cell r="ED332">
            <v>0</v>
          </cell>
          <cell r="EE332">
            <v>0.09</v>
          </cell>
          <cell r="EF332">
            <v>17.870348033035384</v>
          </cell>
          <cell r="EG332">
            <v>19.020932668514149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342363</v>
          </cell>
          <cell r="EM332">
            <v>725948.00237380329</v>
          </cell>
          <cell r="EN332">
            <v>81121.621713837114</v>
          </cell>
          <cell r="EO332">
            <v>76422.793254462929</v>
          </cell>
          <cell r="EP332">
            <v>0</v>
          </cell>
          <cell r="EQ332">
            <v>0</v>
          </cell>
          <cell r="ER332">
            <v>0</v>
          </cell>
          <cell r="ES332">
            <v>44099</v>
          </cell>
          <cell r="ET332">
            <v>0</v>
          </cell>
          <cell r="EU332">
            <v>0</v>
          </cell>
          <cell r="EV332">
            <v>386461</v>
          </cell>
          <cell r="EX332">
            <v>0.1</v>
          </cell>
          <cell r="EY332">
            <v>0</v>
          </cell>
          <cell r="EZ332">
            <v>0.09</v>
          </cell>
          <cell r="FA332">
            <v>17.870348033035384</v>
          </cell>
          <cell r="FB332">
            <v>19.020932668514149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868234</v>
          </cell>
          <cell r="FH332">
            <v>662676.17664615239</v>
          </cell>
          <cell r="FI332">
            <v>66864.063614516795</v>
          </cell>
          <cell r="FJ332">
            <v>16382.668935000002</v>
          </cell>
          <cell r="FK332">
            <v>0</v>
          </cell>
          <cell r="FL332">
            <v>0</v>
          </cell>
          <cell r="FM332">
            <v>0</v>
          </cell>
          <cell r="FN332">
            <v>-50247</v>
          </cell>
          <cell r="FO332">
            <v>0</v>
          </cell>
          <cell r="FP332">
            <v>0</v>
          </cell>
          <cell r="FQ332">
            <v>817988</v>
          </cell>
          <cell r="FS332">
            <v>0.1</v>
          </cell>
          <cell r="FT332">
            <v>0</v>
          </cell>
          <cell r="FU332">
            <v>0.09</v>
          </cell>
          <cell r="FV332">
            <v>17.870348033035384</v>
          </cell>
          <cell r="FW332">
            <v>19.020932668514149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1865646</v>
          </cell>
          <cell r="GC332">
            <v>1515202.2408490856</v>
          </cell>
          <cell r="GD332">
            <v>149760.98299061772</v>
          </cell>
          <cell r="GE332">
            <v>87199.095068908282</v>
          </cell>
          <cell r="GF332">
            <v>0</v>
          </cell>
          <cell r="GG332">
            <v>0</v>
          </cell>
          <cell r="GH332">
            <v>0</v>
          </cell>
          <cell r="GI332">
            <v>185496</v>
          </cell>
          <cell r="GJ332">
            <v>0</v>
          </cell>
          <cell r="GK332">
            <v>0</v>
          </cell>
          <cell r="GL332">
            <v>2051142</v>
          </cell>
          <cell r="GN332">
            <v>0.1</v>
          </cell>
          <cell r="GO332">
            <v>0</v>
          </cell>
          <cell r="GP332">
            <v>0.09</v>
          </cell>
          <cell r="GQ332">
            <v>17.870348033035384</v>
          </cell>
          <cell r="GR332">
            <v>19.020932668514149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1405203</v>
          </cell>
          <cell r="GX332">
            <v>2716591.8329729112</v>
          </cell>
          <cell r="GY332">
            <v>629584.62275982462</v>
          </cell>
          <cell r="GZ332">
            <v>670718.37961527158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1405203</v>
          </cell>
          <cell r="HI332">
            <v>0.1</v>
          </cell>
          <cell r="HJ332">
            <v>0</v>
          </cell>
          <cell r="HK332">
            <v>0.09</v>
          </cell>
          <cell r="HL332">
            <v>17.870348033035384</v>
          </cell>
          <cell r="HM332">
            <v>19.020932668514149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5780977</v>
          </cell>
          <cell r="HS332">
            <v>4984461.7172468491</v>
          </cell>
          <cell r="HT332">
            <v>645799.23902906838</v>
          </cell>
          <cell r="HU332">
            <v>49280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5780977</v>
          </cell>
        </row>
        <row r="333">
          <cell r="C333" t="str">
            <v>Ap</v>
          </cell>
          <cell r="D333" t="str">
            <v>PT Astra Otoparts Tbk - Div. Adiwira</v>
          </cell>
          <cell r="E333" t="str">
            <v>PEB 2</v>
          </cell>
          <cell r="F333" t="str">
            <v>28PEB 2</v>
          </cell>
          <cell r="P333">
            <v>0</v>
          </cell>
          <cell r="U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C334" t="str">
            <v>Ap</v>
          </cell>
          <cell r="D334" t="str">
            <v>PT Astra Otoparts Tbk - Div. Adiwira</v>
          </cell>
          <cell r="E334" t="str">
            <v>PEB 3</v>
          </cell>
          <cell r="F334" t="str">
            <v>28PEB 3</v>
          </cell>
          <cell r="P334">
            <v>22683</v>
          </cell>
          <cell r="U334">
            <v>0</v>
          </cell>
          <cell r="W334">
            <v>12859</v>
          </cell>
          <cell r="X334">
            <v>-6398</v>
          </cell>
          <cell r="Y334">
            <v>1609</v>
          </cell>
          <cell r="Z334">
            <v>29144</v>
          </cell>
        </row>
        <row r="335">
          <cell r="C335" t="str">
            <v>Ap</v>
          </cell>
          <cell r="D335" t="str">
            <v>PT Astra Otoparts Tbk - Div. Adiwira</v>
          </cell>
          <cell r="E335" t="str">
            <v>PEB 4</v>
          </cell>
          <cell r="F335" t="str">
            <v>28PEB 4</v>
          </cell>
          <cell r="G335">
            <v>0.1</v>
          </cell>
          <cell r="I335">
            <v>0.09</v>
          </cell>
          <cell r="J335">
            <v>17.870348033035384</v>
          </cell>
          <cell r="K335">
            <v>19.020932668514149</v>
          </cell>
          <cell r="P335">
            <v>1429520</v>
          </cell>
          <cell r="Q335">
            <v>3899440.9696991425</v>
          </cell>
          <cell r="R335">
            <v>428205.92791252997</v>
          </cell>
          <cell r="S335">
            <v>470119.06660316838</v>
          </cell>
          <cell r="U335">
            <v>0</v>
          </cell>
          <cell r="W335">
            <v>15472</v>
          </cell>
          <cell r="X335">
            <v>-246680</v>
          </cell>
          <cell r="Y335">
            <v>62017</v>
          </cell>
          <cell r="Z335">
            <v>1198312</v>
          </cell>
        </row>
        <row r="336">
          <cell r="C336" t="str">
            <v>Ap</v>
          </cell>
          <cell r="D336" t="str">
            <v>PT Astra Otoparts Tbk - Div. Adiwira</v>
          </cell>
          <cell r="E336" t="str">
            <v>PEB 5</v>
          </cell>
          <cell r="F336" t="str">
            <v>28PEB 5</v>
          </cell>
          <cell r="P336">
            <v>0</v>
          </cell>
          <cell r="U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C337" t="str">
            <v>Ap</v>
          </cell>
          <cell r="D337" t="str">
            <v>PT Astra Otoparts Tbk - Div. Adiwira</v>
          </cell>
          <cell r="E337" t="str">
            <v>PEB 6</v>
          </cell>
          <cell r="F337" t="str">
            <v>28PEB 6</v>
          </cell>
          <cell r="P337">
            <v>0</v>
          </cell>
          <cell r="U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C338" t="str">
            <v>Ap</v>
          </cell>
          <cell r="D338" t="str">
            <v>PT Astra Otoparts Tbk - Div. Adiwira</v>
          </cell>
          <cell r="E338" t="str">
            <v>PEB 7</v>
          </cell>
          <cell r="F338" t="str">
            <v>28PEB 7</v>
          </cell>
          <cell r="G338">
            <v>0.1</v>
          </cell>
          <cell r="I338">
            <v>0.09</v>
          </cell>
          <cell r="J338">
            <v>17.870348033035384</v>
          </cell>
          <cell r="K338">
            <v>19.020932668514149</v>
          </cell>
          <cell r="P338">
            <v>342363</v>
          </cell>
          <cell r="Q338">
            <v>725948.00237380329</v>
          </cell>
          <cell r="R338">
            <v>81121.621713837114</v>
          </cell>
          <cell r="S338">
            <v>76422.793254462929</v>
          </cell>
          <cell r="U338">
            <v>0</v>
          </cell>
          <cell r="W338">
            <v>44099</v>
          </cell>
          <cell r="X338">
            <v>0</v>
          </cell>
          <cell r="Y338">
            <v>0</v>
          </cell>
          <cell r="Z338">
            <v>386461</v>
          </cell>
        </row>
        <row r="339">
          <cell r="C339" t="str">
            <v>Ap</v>
          </cell>
          <cell r="D339" t="str">
            <v>PT Astra Otoparts Tbk - Div. Adiwira</v>
          </cell>
          <cell r="E339" t="str">
            <v>MPP</v>
          </cell>
          <cell r="F339" t="str">
            <v>28MPP</v>
          </cell>
          <cell r="G339">
            <v>0.1</v>
          </cell>
          <cell r="I339">
            <v>0.09</v>
          </cell>
          <cell r="J339">
            <v>17.870348033035384</v>
          </cell>
          <cell r="K339">
            <v>19.020932668514149</v>
          </cell>
          <cell r="P339">
            <v>868234</v>
          </cell>
          <cell r="Q339">
            <v>662676.17664615239</v>
          </cell>
          <cell r="R339">
            <v>66864.063614516795</v>
          </cell>
          <cell r="S339">
            <v>16382.668935000002</v>
          </cell>
          <cell r="U339">
            <v>0</v>
          </cell>
          <cell r="W339">
            <v>-50247</v>
          </cell>
          <cell r="X339">
            <v>0</v>
          </cell>
          <cell r="Y339">
            <v>0</v>
          </cell>
          <cell r="Z339">
            <v>817988</v>
          </cell>
        </row>
        <row r="340">
          <cell r="C340" t="str">
            <v>Ap</v>
          </cell>
          <cell r="D340" t="str">
            <v>PT Astra Otoparts Tbk - Div. Adiwira</v>
          </cell>
          <cell r="E340" t="str">
            <v>ID</v>
          </cell>
          <cell r="F340" t="str">
            <v>28ID</v>
          </cell>
          <cell r="G340">
            <v>0.1</v>
          </cell>
          <cell r="I340">
            <v>0.09</v>
          </cell>
          <cell r="J340">
            <v>17.870348033035384</v>
          </cell>
          <cell r="K340">
            <v>19.020932668514149</v>
          </cell>
          <cell r="P340">
            <v>1865646</v>
          </cell>
          <cell r="Q340">
            <v>1515202.2408490856</v>
          </cell>
          <cell r="R340">
            <v>149760.98299061772</v>
          </cell>
          <cell r="S340">
            <v>87199.095068908282</v>
          </cell>
          <cell r="U340">
            <v>0</v>
          </cell>
          <cell r="W340">
            <v>185496</v>
          </cell>
          <cell r="X340">
            <v>0</v>
          </cell>
          <cell r="Y340">
            <v>0</v>
          </cell>
          <cell r="Z340">
            <v>2051142</v>
          </cell>
        </row>
        <row r="341">
          <cell r="C341" t="str">
            <v>Ap</v>
          </cell>
          <cell r="D341" t="str">
            <v>PT Astra Otoparts Tbk - Div. Adiwira</v>
          </cell>
          <cell r="E341" t="str">
            <v>LL</v>
          </cell>
          <cell r="F341" t="str">
            <v>28LL</v>
          </cell>
          <cell r="G341">
            <v>0.1</v>
          </cell>
          <cell r="I341">
            <v>0.09</v>
          </cell>
          <cell r="J341">
            <v>17.870348033035384</v>
          </cell>
          <cell r="K341">
            <v>19.020932668514149</v>
          </cell>
          <cell r="P341">
            <v>1405203</v>
          </cell>
          <cell r="Q341">
            <v>2716591.8329729112</v>
          </cell>
          <cell r="R341">
            <v>629584.62275982462</v>
          </cell>
          <cell r="S341">
            <v>670718.37961527158</v>
          </cell>
          <cell r="U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405203</v>
          </cell>
        </row>
        <row r="342">
          <cell r="C342" t="str">
            <v>Ap</v>
          </cell>
          <cell r="D342" t="str">
            <v>PT Astra Otoparts Tbk - Div. Adiwira</v>
          </cell>
          <cell r="E342" t="str">
            <v>PMK</v>
          </cell>
          <cell r="F342" t="str">
            <v>28PMK</v>
          </cell>
          <cell r="G342">
            <v>0.1</v>
          </cell>
          <cell r="I342">
            <v>0.09</v>
          </cell>
          <cell r="J342">
            <v>17.870348033035384</v>
          </cell>
          <cell r="K342">
            <v>19.020932668514149</v>
          </cell>
          <cell r="P342">
            <v>5780977</v>
          </cell>
          <cell r="Q342">
            <v>4984461.7172468491</v>
          </cell>
          <cell r="R342">
            <v>645799.23902906838</v>
          </cell>
          <cell r="S342">
            <v>492800</v>
          </cell>
          <cell r="U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578097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F344" t="str">
            <v>29PEB 1</v>
          </cell>
          <cell r="G344">
            <v>0.1</v>
          </cell>
          <cell r="H344">
            <v>0.1</v>
          </cell>
          <cell r="I344">
            <v>0.09</v>
          </cell>
          <cell r="J344">
            <v>12.385494341573834</v>
          </cell>
          <cell r="K344">
            <v>11.475598817318229</v>
          </cell>
          <cell r="L344">
            <v>206582</v>
          </cell>
          <cell r="N344">
            <v>60747.9712</v>
          </cell>
          <cell r="O344">
            <v>7059.1440000000002</v>
          </cell>
          <cell r="P344">
            <v>633740</v>
          </cell>
          <cell r="Q344">
            <v>408551.3140024122</v>
          </cell>
          <cell r="R344">
            <v>21542.934914846504</v>
          </cell>
          <cell r="S344">
            <v>2511.749378973032</v>
          </cell>
          <cell r="U344">
            <v>-520823</v>
          </cell>
          <cell r="V344">
            <v>335725.10506666667</v>
          </cell>
          <cell r="W344">
            <v>134580</v>
          </cell>
          <cell r="X344">
            <v>0</v>
          </cell>
          <cell r="Y344">
            <v>0</v>
          </cell>
          <cell r="Z344">
            <v>247497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.1</v>
          </cell>
          <cell r="AX344">
            <v>0</v>
          </cell>
          <cell r="AY344">
            <v>0.09</v>
          </cell>
          <cell r="AZ344">
            <v>18.057643991405264</v>
          </cell>
          <cell r="BA344">
            <v>11.475598817318229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3351</v>
          </cell>
          <cell r="BG344">
            <v>52816.484693703715</v>
          </cell>
          <cell r="BH344">
            <v>2720.1383297201469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2636</v>
          </cell>
          <cell r="BN344">
            <v>0</v>
          </cell>
          <cell r="BO344">
            <v>0</v>
          </cell>
          <cell r="BP344">
            <v>5987</v>
          </cell>
          <cell r="BR344">
            <v>0.1</v>
          </cell>
          <cell r="BS344">
            <v>0</v>
          </cell>
          <cell r="BT344">
            <v>0.09</v>
          </cell>
          <cell r="BU344">
            <v>18.057643991405264</v>
          </cell>
          <cell r="BV344">
            <v>20.295510381282355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211170</v>
          </cell>
          <cell r="CB344">
            <v>722318.14347916713</v>
          </cell>
          <cell r="CC344">
            <v>102021.08366291584</v>
          </cell>
          <cell r="CD344">
            <v>8836.5707804184876</v>
          </cell>
          <cell r="CE344">
            <v>0</v>
          </cell>
          <cell r="CF344">
            <v>0</v>
          </cell>
          <cell r="CG344">
            <v>0</v>
          </cell>
          <cell r="CH344">
            <v>3172</v>
          </cell>
          <cell r="CI344">
            <v>0</v>
          </cell>
          <cell r="CJ344">
            <v>0</v>
          </cell>
          <cell r="CK344">
            <v>214341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.1</v>
          </cell>
          <cell r="ED344">
            <v>0</v>
          </cell>
          <cell r="EE344">
            <v>0.09</v>
          </cell>
          <cell r="EF344">
            <v>18.057643991405264</v>
          </cell>
          <cell r="EG344">
            <v>20.015513188775557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50574</v>
          </cell>
          <cell r="EM344">
            <v>89538.510499950615</v>
          </cell>
          <cell r="EN344">
            <v>12797.633233275414</v>
          </cell>
          <cell r="EO344">
            <v>9497.7016228097964</v>
          </cell>
          <cell r="EP344">
            <v>0</v>
          </cell>
          <cell r="EQ344">
            <v>0</v>
          </cell>
          <cell r="ER344">
            <v>0</v>
          </cell>
          <cell r="ES344">
            <v>9040</v>
          </cell>
          <cell r="ET344">
            <v>0</v>
          </cell>
          <cell r="EU344">
            <v>0</v>
          </cell>
          <cell r="EV344">
            <v>59614</v>
          </cell>
          <cell r="EX344">
            <v>0.1</v>
          </cell>
          <cell r="EY344">
            <v>0</v>
          </cell>
          <cell r="EZ344">
            <v>0.09</v>
          </cell>
          <cell r="FA344">
            <v>18.057643991405264</v>
          </cell>
          <cell r="FB344">
            <v>20.015513188775557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130536</v>
          </cell>
          <cell r="FH344">
            <v>82473.940323222952</v>
          </cell>
          <cell r="FI344">
            <v>8213.1350225121641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-8992</v>
          </cell>
          <cell r="FO344">
            <v>0</v>
          </cell>
          <cell r="FP344">
            <v>0</v>
          </cell>
          <cell r="FQ344">
            <v>121544</v>
          </cell>
          <cell r="FS344">
            <v>0.1</v>
          </cell>
          <cell r="FT344">
            <v>0</v>
          </cell>
          <cell r="FU344">
            <v>0.09</v>
          </cell>
          <cell r="FV344">
            <v>18.057643991405264</v>
          </cell>
          <cell r="FW344">
            <v>20.015513188775557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275595</v>
          </cell>
          <cell r="GC344">
            <v>205606.99027234217</v>
          </cell>
          <cell r="GD344">
            <v>23731.558617321753</v>
          </cell>
          <cell r="GE344">
            <v>10713.526842773841</v>
          </cell>
          <cell r="GF344">
            <v>0</v>
          </cell>
          <cell r="GG344">
            <v>0</v>
          </cell>
          <cell r="GH344">
            <v>0</v>
          </cell>
          <cell r="GI344">
            <v>38024</v>
          </cell>
          <cell r="GJ344">
            <v>0</v>
          </cell>
          <cell r="GK344">
            <v>0</v>
          </cell>
          <cell r="GL344">
            <v>313619</v>
          </cell>
          <cell r="GN344">
            <v>0.1</v>
          </cell>
          <cell r="GO344">
            <v>0</v>
          </cell>
          <cell r="GP344">
            <v>0.09</v>
          </cell>
          <cell r="GQ344">
            <v>18.057643991405264</v>
          </cell>
          <cell r="GR344">
            <v>20.015513188775557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20435</v>
          </cell>
          <cell r="GX344">
            <v>443415.45582440181</v>
          </cell>
          <cell r="GY344">
            <v>92747.38602010622</v>
          </cell>
          <cell r="GZ344">
            <v>119467.9568797236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120435</v>
          </cell>
          <cell r="HI344">
            <v>0.1</v>
          </cell>
          <cell r="HJ344">
            <v>0</v>
          </cell>
          <cell r="HK344">
            <v>0.09</v>
          </cell>
          <cell r="HL344">
            <v>18.057643991405264</v>
          </cell>
          <cell r="HM344">
            <v>20.015513188775557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495468</v>
          </cell>
          <cell r="HS344">
            <v>288722.71238562267</v>
          </cell>
          <cell r="HT344">
            <v>48098.468003107126</v>
          </cell>
          <cell r="HU344">
            <v>1135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495468</v>
          </cell>
        </row>
        <row r="345">
          <cell r="C345" t="str">
            <v>We</v>
          </cell>
          <cell r="D345" t="str">
            <v>PT Astra Otoparts Tbk - Div. Winteq</v>
          </cell>
          <cell r="E345" t="str">
            <v>PEB 2</v>
          </cell>
          <cell r="F345" t="str">
            <v>29PEB 2</v>
          </cell>
          <cell r="P345">
            <v>0</v>
          </cell>
          <cell r="U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C346" t="str">
            <v>We</v>
          </cell>
          <cell r="D346" t="str">
            <v>PT Astra Otoparts Tbk - Div. Winteq</v>
          </cell>
          <cell r="E346" t="str">
            <v>PEB 3</v>
          </cell>
          <cell r="F346" t="str">
            <v>29PEB 3</v>
          </cell>
          <cell r="G346">
            <v>0.1</v>
          </cell>
          <cell r="I346">
            <v>0.09</v>
          </cell>
          <cell r="J346">
            <v>18.057643991405264</v>
          </cell>
          <cell r="K346">
            <v>11.475598817318229</v>
          </cell>
          <cell r="P346">
            <v>3351</v>
          </cell>
          <cell r="Q346">
            <v>52816.484693703715</v>
          </cell>
          <cell r="R346">
            <v>2720.1383297201469</v>
          </cell>
          <cell r="S346">
            <v>0</v>
          </cell>
          <cell r="U346">
            <v>0</v>
          </cell>
          <cell r="W346">
            <v>2636</v>
          </cell>
          <cell r="X346">
            <v>0</v>
          </cell>
          <cell r="Y346">
            <v>0</v>
          </cell>
          <cell r="Z346">
            <v>5987</v>
          </cell>
        </row>
        <row r="347">
          <cell r="C347" t="str">
            <v>We</v>
          </cell>
          <cell r="D347" t="str">
            <v>PT Astra Otoparts Tbk - Div. Winteq</v>
          </cell>
          <cell r="E347" t="str">
            <v>PEB 4</v>
          </cell>
          <cell r="F347" t="str">
            <v>29PEB 4</v>
          </cell>
          <cell r="G347">
            <v>0.1</v>
          </cell>
          <cell r="I347">
            <v>0.09</v>
          </cell>
          <cell r="J347">
            <v>18.057643991405264</v>
          </cell>
          <cell r="K347">
            <v>20.295510381282355</v>
          </cell>
          <cell r="P347">
            <v>211170</v>
          </cell>
          <cell r="Q347">
            <v>722318.14347916713</v>
          </cell>
          <cell r="R347">
            <v>102021.08366291584</v>
          </cell>
          <cell r="S347">
            <v>8836.5707804184876</v>
          </cell>
          <cell r="U347">
            <v>0</v>
          </cell>
          <cell r="W347">
            <v>3172</v>
          </cell>
          <cell r="X347">
            <v>0</v>
          </cell>
          <cell r="Y347">
            <v>0</v>
          </cell>
          <cell r="Z347">
            <v>214341</v>
          </cell>
        </row>
        <row r="348">
          <cell r="C348" t="str">
            <v>We</v>
          </cell>
          <cell r="D348" t="str">
            <v>PT Astra Otoparts Tbk - Div. Winteq</v>
          </cell>
          <cell r="E348" t="str">
            <v>PEB 5</v>
          </cell>
          <cell r="F348" t="str">
            <v>29PEB 5</v>
          </cell>
          <cell r="P348">
            <v>0</v>
          </cell>
          <cell r="U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C349" t="str">
            <v>We</v>
          </cell>
          <cell r="D349" t="str">
            <v>PT Astra Otoparts Tbk - Div. Winteq</v>
          </cell>
          <cell r="E349" t="str">
            <v>PEB 6</v>
          </cell>
          <cell r="F349" t="str">
            <v>29PEB 6</v>
          </cell>
          <cell r="P349">
            <v>0</v>
          </cell>
          <cell r="U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C350" t="str">
            <v>We</v>
          </cell>
          <cell r="D350" t="str">
            <v>PT Astra Otoparts Tbk - Div. Winteq</v>
          </cell>
          <cell r="E350" t="str">
            <v>PEB 7</v>
          </cell>
          <cell r="F350" t="str">
            <v>29PEB 7</v>
          </cell>
          <cell r="G350">
            <v>0.1</v>
          </cell>
          <cell r="I350">
            <v>0.09</v>
          </cell>
          <cell r="J350">
            <v>18.057643991405264</v>
          </cell>
          <cell r="K350">
            <v>20.015513188775557</v>
          </cell>
          <cell r="P350">
            <v>50574</v>
          </cell>
          <cell r="Q350">
            <v>89538.510499950615</v>
          </cell>
          <cell r="R350">
            <v>12797.633233275414</v>
          </cell>
          <cell r="S350">
            <v>9497.7016228097964</v>
          </cell>
          <cell r="U350">
            <v>0</v>
          </cell>
          <cell r="W350">
            <v>9040</v>
          </cell>
          <cell r="X350">
            <v>0</v>
          </cell>
          <cell r="Y350">
            <v>0</v>
          </cell>
          <cell r="Z350">
            <v>59614</v>
          </cell>
        </row>
        <row r="351">
          <cell r="C351" t="str">
            <v>We</v>
          </cell>
          <cell r="D351" t="str">
            <v>PT Astra Otoparts Tbk - Div. Winteq</v>
          </cell>
          <cell r="E351" t="str">
            <v>MPP</v>
          </cell>
          <cell r="F351" t="str">
            <v>29MPP</v>
          </cell>
          <cell r="G351">
            <v>0.1</v>
          </cell>
          <cell r="I351">
            <v>0.09</v>
          </cell>
          <cell r="J351">
            <v>18.057643991405264</v>
          </cell>
          <cell r="K351">
            <v>20.015513188775557</v>
          </cell>
          <cell r="P351">
            <v>130536</v>
          </cell>
          <cell r="Q351">
            <v>82473.940323222952</v>
          </cell>
          <cell r="R351">
            <v>8213.1350225121641</v>
          </cell>
          <cell r="S351">
            <v>0</v>
          </cell>
          <cell r="U351">
            <v>0</v>
          </cell>
          <cell r="W351">
            <v>-8992</v>
          </cell>
          <cell r="X351">
            <v>0</v>
          </cell>
          <cell r="Y351">
            <v>0</v>
          </cell>
          <cell r="Z351">
            <v>121544</v>
          </cell>
        </row>
        <row r="352">
          <cell r="C352" t="str">
            <v>We</v>
          </cell>
          <cell r="D352" t="str">
            <v>PT Astra Otoparts Tbk - Div. Winteq</v>
          </cell>
          <cell r="E352" t="str">
            <v>ID</v>
          </cell>
          <cell r="F352" t="str">
            <v>29ID</v>
          </cell>
          <cell r="G352">
            <v>0.1</v>
          </cell>
          <cell r="I352">
            <v>0.09</v>
          </cell>
          <cell r="J352">
            <v>18.057643991405264</v>
          </cell>
          <cell r="K352">
            <v>20.015513188775557</v>
          </cell>
          <cell r="P352">
            <v>275595</v>
          </cell>
          <cell r="Q352">
            <v>205606.99027234217</v>
          </cell>
          <cell r="R352">
            <v>23731.558617321753</v>
          </cell>
          <cell r="S352">
            <v>10713.526842773841</v>
          </cell>
          <cell r="U352">
            <v>0</v>
          </cell>
          <cell r="W352">
            <v>38024</v>
          </cell>
          <cell r="X352">
            <v>0</v>
          </cell>
          <cell r="Y352">
            <v>0</v>
          </cell>
          <cell r="Z352">
            <v>313619</v>
          </cell>
        </row>
        <row r="353">
          <cell r="C353" t="str">
            <v>We</v>
          </cell>
          <cell r="D353" t="str">
            <v>PT Astra Otoparts Tbk - Div. Winteq</v>
          </cell>
          <cell r="E353" t="str">
            <v>LL</v>
          </cell>
          <cell r="F353" t="str">
            <v>29LL</v>
          </cell>
          <cell r="G353">
            <v>0.1</v>
          </cell>
          <cell r="I353">
            <v>0.09</v>
          </cell>
          <cell r="J353">
            <v>18.057643991405264</v>
          </cell>
          <cell r="K353">
            <v>20.015513188775557</v>
          </cell>
          <cell r="P353">
            <v>120435</v>
          </cell>
          <cell r="Q353">
            <v>443415.45582440181</v>
          </cell>
          <cell r="R353">
            <v>92747.38602010622</v>
          </cell>
          <cell r="S353">
            <v>119467.9568797236</v>
          </cell>
          <cell r="U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20435</v>
          </cell>
        </row>
        <row r="354">
          <cell r="C354" t="str">
            <v>We</v>
          </cell>
          <cell r="D354" t="str">
            <v>PT Astra Otoparts Tbk - Div. Winteq</v>
          </cell>
          <cell r="E354" t="str">
            <v>PMK</v>
          </cell>
          <cell r="F354" t="str">
            <v>29PMK</v>
          </cell>
          <cell r="G354">
            <v>0.1</v>
          </cell>
          <cell r="I354">
            <v>0.09</v>
          </cell>
          <cell r="J354">
            <v>18.057643991405264</v>
          </cell>
          <cell r="K354">
            <v>20.015513188775557</v>
          </cell>
          <cell r="P354">
            <v>495468</v>
          </cell>
          <cell r="Q354">
            <v>288722.71238562267</v>
          </cell>
          <cell r="R354">
            <v>48098.468003107126</v>
          </cell>
          <cell r="S354">
            <v>11350</v>
          </cell>
          <cell r="U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495468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F356" t="str">
            <v>30PEB 1</v>
          </cell>
          <cell r="G356">
            <v>0.1</v>
          </cell>
          <cell r="H356">
            <v>0.1</v>
          </cell>
          <cell r="I356">
            <v>0.09</v>
          </cell>
          <cell r="J356">
            <v>8.681991683971372</v>
          </cell>
          <cell r="K356">
            <v>9.7238486048454558</v>
          </cell>
          <cell r="L356">
            <v>1922571</v>
          </cell>
          <cell r="N356">
            <v>2791588.5359999998</v>
          </cell>
          <cell r="O356">
            <v>482232.82400000002</v>
          </cell>
          <cell r="P356">
            <v>26233907</v>
          </cell>
          <cell r="Q356">
            <v>36435476.716000155</v>
          </cell>
          <cell r="R356">
            <v>1696956.8508799309</v>
          </cell>
          <cell r="S356">
            <v>233788.41003139544</v>
          </cell>
          <cell r="U356">
            <v>-21191291</v>
          </cell>
          <cell r="V356">
            <v>33610596.186666667</v>
          </cell>
          <cell r="W356">
            <v>-1788998</v>
          </cell>
          <cell r="X356">
            <v>0</v>
          </cell>
          <cell r="Y356">
            <v>0</v>
          </cell>
          <cell r="Z356">
            <v>3253618</v>
          </cell>
          <cell r="AB356">
            <v>0.1</v>
          </cell>
          <cell r="AC356">
            <v>0</v>
          </cell>
          <cell r="AD356">
            <v>0.09</v>
          </cell>
          <cell r="AE356">
            <v>10.209950831809994</v>
          </cell>
          <cell r="AF356">
            <v>17.088623046621684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486446</v>
          </cell>
          <cell r="AL356">
            <v>2744358.1234773165</v>
          </cell>
          <cell r="AM356">
            <v>273370.16479250567</v>
          </cell>
          <cell r="AN356">
            <v>8838.5</v>
          </cell>
          <cell r="AO356">
            <v>0</v>
          </cell>
          <cell r="AP356">
            <v>0</v>
          </cell>
          <cell r="AQ356">
            <v>0</v>
          </cell>
          <cell r="AR356">
            <v>-349815</v>
          </cell>
          <cell r="AS356">
            <v>-127301</v>
          </cell>
          <cell r="AT356">
            <v>6757</v>
          </cell>
          <cell r="AU356">
            <v>9330</v>
          </cell>
          <cell r="AW356">
            <v>0.1</v>
          </cell>
          <cell r="AX356">
            <v>0</v>
          </cell>
          <cell r="AY356">
            <v>0.09</v>
          </cell>
          <cell r="AZ356">
            <v>8.681991683971372</v>
          </cell>
          <cell r="BA356">
            <v>9.7238486048454558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4133431</v>
          </cell>
          <cell r="BG356">
            <v>1583806.5529825094</v>
          </cell>
          <cell r="BH356">
            <v>80019.035950299251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1301064</v>
          </cell>
          <cell r="BN356">
            <v>-1198419</v>
          </cell>
          <cell r="BO356">
            <v>167323</v>
          </cell>
          <cell r="BP356">
            <v>4236076</v>
          </cell>
          <cell r="BR356">
            <v>0.1</v>
          </cell>
          <cell r="BS356">
            <v>0</v>
          </cell>
          <cell r="BT356">
            <v>0.09</v>
          </cell>
          <cell r="BU356">
            <v>10.525783962014733</v>
          </cell>
          <cell r="BV356">
            <v>18.356150117347507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8390652</v>
          </cell>
          <cell r="CB356">
            <v>7914942.3098026104</v>
          </cell>
          <cell r="CC356">
            <v>1472038.1621385009</v>
          </cell>
          <cell r="CD356">
            <v>248977.81576393126</v>
          </cell>
          <cell r="CE356">
            <v>0</v>
          </cell>
          <cell r="CF356">
            <v>0</v>
          </cell>
          <cell r="CG356">
            <v>0</v>
          </cell>
          <cell r="CH356">
            <v>-3291771</v>
          </cell>
          <cell r="CI356">
            <v>-1387291</v>
          </cell>
          <cell r="CJ356">
            <v>77355</v>
          </cell>
          <cell r="CK356">
            <v>3711590</v>
          </cell>
          <cell r="CM356">
            <v>0.1</v>
          </cell>
          <cell r="CN356">
            <v>0</v>
          </cell>
          <cell r="CO356">
            <v>0.09</v>
          </cell>
          <cell r="CP356">
            <v>1.54044957745</v>
          </cell>
          <cell r="CQ356">
            <v>1.54044957745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31270</v>
          </cell>
          <cell r="CW356">
            <v>37912.107500000006</v>
          </cell>
          <cell r="CX356">
            <v>2923.8592196737759</v>
          </cell>
          <cell r="CY356">
            <v>37912.107500000006</v>
          </cell>
          <cell r="CZ356">
            <v>0</v>
          </cell>
          <cell r="DA356">
            <v>0</v>
          </cell>
          <cell r="DB356">
            <v>0</v>
          </cell>
          <cell r="DC356">
            <v>-1802</v>
          </cell>
          <cell r="DD356">
            <v>0</v>
          </cell>
          <cell r="DE356">
            <v>0</v>
          </cell>
          <cell r="DF356">
            <v>29468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.1</v>
          </cell>
          <cell r="ED356">
            <v>0</v>
          </cell>
          <cell r="EE356">
            <v>0.09</v>
          </cell>
          <cell r="EF356">
            <v>10.209950831809994</v>
          </cell>
          <cell r="EG356">
            <v>17.088623046621684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1721770</v>
          </cell>
          <cell r="EM356">
            <v>1762723.2625764245</v>
          </cell>
          <cell r="EN356">
            <v>219122.68844581954</v>
          </cell>
          <cell r="EO356">
            <v>195809.68959941017</v>
          </cell>
          <cell r="EP356">
            <v>0</v>
          </cell>
          <cell r="EQ356">
            <v>0</v>
          </cell>
          <cell r="ER356">
            <v>0</v>
          </cell>
          <cell r="ES356">
            <v>-1712186</v>
          </cell>
          <cell r="ET356">
            <v>0</v>
          </cell>
          <cell r="EU356">
            <v>0</v>
          </cell>
          <cell r="EV356">
            <v>9584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 t="str">
            <v xml:space="preserve"> 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S356">
            <v>0.1</v>
          </cell>
          <cell r="FT356">
            <v>0</v>
          </cell>
          <cell r="FU356">
            <v>0.09</v>
          </cell>
          <cell r="FV356">
            <v>10.209950831809994</v>
          </cell>
          <cell r="FW356">
            <v>17.088623046621684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255107</v>
          </cell>
          <cell r="GC356">
            <v>5256546.3824116886</v>
          </cell>
          <cell r="GD356">
            <v>559339.25968885678</v>
          </cell>
          <cell r="GE356">
            <v>358632.42235574924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255107</v>
          </cell>
          <cell r="GN356">
            <v>0.1</v>
          </cell>
          <cell r="GO356">
            <v>0</v>
          </cell>
          <cell r="GP356">
            <v>0.09</v>
          </cell>
          <cell r="GQ356">
            <v>10.209950831809994</v>
          </cell>
          <cell r="GR356">
            <v>17.088623046621684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5150721</v>
          </cell>
          <cell r="GX356">
            <v>5926411.4839480817</v>
          </cell>
          <cell r="GY356">
            <v>2049961.4966121158</v>
          </cell>
          <cell r="GZ356">
            <v>2954627.2527284226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5150721</v>
          </cell>
          <cell r="HI356">
            <v>0.1</v>
          </cell>
          <cell r="HJ356">
            <v>0</v>
          </cell>
          <cell r="HK356">
            <v>0.09</v>
          </cell>
          <cell r="HL356">
            <v>10.209950831809994</v>
          </cell>
          <cell r="HM356">
            <v>17.088623046621684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6786222</v>
          </cell>
          <cell r="HS356">
            <v>9242004.0831224285</v>
          </cell>
          <cell r="HT356">
            <v>1185670.4594896599</v>
          </cell>
          <cell r="HU356">
            <v>147150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6786222</v>
          </cell>
        </row>
        <row r="357">
          <cell r="C357" t="str">
            <v>A0024</v>
          </cell>
          <cell r="D357" t="str">
            <v>PT Astra Sedaya Finance</v>
          </cell>
          <cell r="E357" t="str">
            <v>PEB 2</v>
          </cell>
          <cell r="F357" t="str">
            <v>30PEB 2</v>
          </cell>
          <cell r="G357">
            <v>0.1</v>
          </cell>
          <cell r="I357">
            <v>0.09</v>
          </cell>
          <cell r="J357">
            <v>10.209950831809994</v>
          </cell>
          <cell r="K357">
            <v>17.088623046621684</v>
          </cell>
          <cell r="P357">
            <v>486446</v>
          </cell>
          <cell r="Q357">
            <v>2744358.1234773165</v>
          </cell>
          <cell r="R357">
            <v>273370.16479250567</v>
          </cell>
          <cell r="S357">
            <v>8838.5</v>
          </cell>
          <cell r="U357">
            <v>0</v>
          </cell>
          <cell r="W357">
            <v>-349815</v>
          </cell>
          <cell r="X357">
            <v>-127301</v>
          </cell>
          <cell r="Y357">
            <v>6757</v>
          </cell>
          <cell r="Z357">
            <v>9330</v>
          </cell>
        </row>
        <row r="358">
          <cell r="C358" t="str">
            <v>A0024</v>
          </cell>
          <cell r="D358" t="str">
            <v>PT Astra Sedaya Finance</v>
          </cell>
          <cell r="E358" t="str">
            <v>PEB 3</v>
          </cell>
          <cell r="F358" t="str">
            <v>30PEB 3</v>
          </cell>
          <cell r="G358">
            <v>0.1</v>
          </cell>
          <cell r="I358">
            <v>0.09</v>
          </cell>
          <cell r="J358">
            <v>8.681991683971372</v>
          </cell>
          <cell r="K358">
            <v>9.7238486048454558</v>
          </cell>
          <cell r="P358">
            <v>4133431</v>
          </cell>
          <cell r="Q358">
            <v>1583806.5529825094</v>
          </cell>
          <cell r="R358">
            <v>80019.035950299251</v>
          </cell>
          <cell r="S358">
            <v>0</v>
          </cell>
          <cell r="U358">
            <v>0</v>
          </cell>
          <cell r="W358">
            <v>1301064</v>
          </cell>
          <cell r="X358">
            <v>-1198419</v>
          </cell>
          <cell r="Y358">
            <v>167323</v>
          </cell>
          <cell r="Z358">
            <v>4236076</v>
          </cell>
        </row>
        <row r="359">
          <cell r="C359" t="str">
            <v>A0024</v>
          </cell>
          <cell r="D359" t="str">
            <v>PT Astra Sedaya Finance</v>
          </cell>
          <cell r="E359" t="str">
            <v>PEB 4</v>
          </cell>
          <cell r="F359" t="str">
            <v>30PEB 4</v>
          </cell>
          <cell r="G359">
            <v>0.1</v>
          </cell>
          <cell r="I359">
            <v>0.09</v>
          </cell>
          <cell r="J359">
            <v>10.525783962014733</v>
          </cell>
          <cell r="K359">
            <v>18.356150117347507</v>
          </cell>
          <cell r="P359">
            <v>8390652</v>
          </cell>
          <cell r="Q359">
            <v>7914942.3098026104</v>
          </cell>
          <cell r="R359">
            <v>1472038.1621385009</v>
          </cell>
          <cell r="S359">
            <v>248977.81576393126</v>
          </cell>
          <cell r="U359">
            <v>0</v>
          </cell>
          <cell r="W359">
            <v>-3291771</v>
          </cell>
          <cell r="X359">
            <v>-1387291</v>
          </cell>
          <cell r="Y359">
            <v>77355</v>
          </cell>
          <cell r="Z359">
            <v>3711590</v>
          </cell>
        </row>
        <row r="360">
          <cell r="C360" t="str">
            <v>A0024</v>
          </cell>
          <cell r="D360" t="str">
            <v>PT Astra Sedaya Finance</v>
          </cell>
          <cell r="E360" t="str">
            <v>PEB 5</v>
          </cell>
          <cell r="F360" t="str">
            <v>30PEB 5</v>
          </cell>
          <cell r="G360">
            <v>0.1</v>
          </cell>
          <cell r="I360">
            <v>0.09</v>
          </cell>
          <cell r="J360">
            <v>1.54044957745</v>
          </cell>
          <cell r="K360">
            <v>1.54044957745</v>
          </cell>
          <cell r="P360">
            <v>31270</v>
          </cell>
          <cell r="Q360">
            <v>37912.107500000006</v>
          </cell>
          <cell r="R360">
            <v>2923.8592196737759</v>
          </cell>
          <cell r="S360">
            <v>37912.107500000006</v>
          </cell>
          <cell r="U360">
            <v>0</v>
          </cell>
          <cell r="W360">
            <v>-1802</v>
          </cell>
          <cell r="X360">
            <v>0</v>
          </cell>
          <cell r="Y360">
            <v>0</v>
          </cell>
          <cell r="Z360">
            <v>29468</v>
          </cell>
        </row>
        <row r="361">
          <cell r="C361" t="str">
            <v>A0024</v>
          </cell>
          <cell r="D361" t="str">
            <v>PT Astra Sedaya Finance</v>
          </cell>
          <cell r="E361" t="str">
            <v>PEB 6</v>
          </cell>
          <cell r="F361" t="str">
            <v>30PEB 6</v>
          </cell>
          <cell r="P361">
            <v>0</v>
          </cell>
          <cell r="U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C362" t="str">
            <v>A0024</v>
          </cell>
          <cell r="D362" t="str">
            <v>PT Astra Sedaya Finance</v>
          </cell>
          <cell r="E362" t="str">
            <v>PEB 7</v>
          </cell>
          <cell r="F362" t="str">
            <v>30PEB 7</v>
          </cell>
          <cell r="G362">
            <v>0.1</v>
          </cell>
          <cell r="I362">
            <v>0.09</v>
          </cell>
          <cell r="J362">
            <v>10.209950831809994</v>
          </cell>
          <cell r="K362">
            <v>17.088623046621684</v>
          </cell>
          <cell r="P362">
            <v>1721770</v>
          </cell>
          <cell r="Q362">
            <v>1762723.2625764245</v>
          </cell>
          <cell r="R362">
            <v>219122.68844581954</v>
          </cell>
          <cell r="S362">
            <v>195809.68959941017</v>
          </cell>
          <cell r="U362">
            <v>0</v>
          </cell>
          <cell r="W362">
            <v>-1712186</v>
          </cell>
          <cell r="X362">
            <v>0</v>
          </cell>
          <cell r="Y362">
            <v>0</v>
          </cell>
          <cell r="Z362">
            <v>9584</v>
          </cell>
        </row>
        <row r="363">
          <cell r="C363" t="str">
            <v>A0024</v>
          </cell>
          <cell r="D363" t="str">
            <v>PT Astra Sedaya Finance</v>
          </cell>
          <cell r="E363" t="str">
            <v>MPP</v>
          </cell>
          <cell r="F363" t="str">
            <v>30MPP</v>
          </cell>
          <cell r="K363" t="str">
            <v xml:space="preserve"> </v>
          </cell>
          <cell r="P363">
            <v>0</v>
          </cell>
          <cell r="U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C364" t="str">
            <v>A0024</v>
          </cell>
          <cell r="D364" t="str">
            <v>PT Astra Sedaya Finance</v>
          </cell>
          <cell r="E364" t="str">
            <v>ID</v>
          </cell>
          <cell r="F364" t="str">
            <v>30ID</v>
          </cell>
          <cell r="G364">
            <v>0.1</v>
          </cell>
          <cell r="I364">
            <v>0.09</v>
          </cell>
          <cell r="J364">
            <v>10.209950831809994</v>
          </cell>
          <cell r="K364">
            <v>17.088623046621684</v>
          </cell>
          <cell r="P364">
            <v>255107</v>
          </cell>
          <cell r="Q364">
            <v>5256546.3824116886</v>
          </cell>
          <cell r="R364">
            <v>559339.25968885678</v>
          </cell>
          <cell r="S364">
            <v>358632.42235574924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55107</v>
          </cell>
        </row>
        <row r="365">
          <cell r="C365" t="str">
            <v>A0024</v>
          </cell>
          <cell r="D365" t="str">
            <v>PT Astra Sedaya Finance</v>
          </cell>
          <cell r="E365" t="str">
            <v>LL</v>
          </cell>
          <cell r="F365" t="str">
            <v>30LL</v>
          </cell>
          <cell r="G365">
            <v>0.1</v>
          </cell>
          <cell r="I365">
            <v>0.09</v>
          </cell>
          <cell r="J365">
            <v>10.209950831809994</v>
          </cell>
          <cell r="K365">
            <v>17.088623046621684</v>
          </cell>
          <cell r="P365">
            <v>5150721</v>
          </cell>
          <cell r="Q365">
            <v>5926411.4839480817</v>
          </cell>
          <cell r="R365">
            <v>2049961.4966121158</v>
          </cell>
          <cell r="S365">
            <v>2954627.2527284226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5150721</v>
          </cell>
        </row>
        <row r="366">
          <cell r="C366" t="str">
            <v>A0024</v>
          </cell>
          <cell r="D366" t="str">
            <v>PT Astra Sedaya Finance</v>
          </cell>
          <cell r="E366" t="str">
            <v>PMK</v>
          </cell>
          <cell r="F366" t="str">
            <v>30PMK</v>
          </cell>
          <cell r="G366">
            <v>0.1</v>
          </cell>
          <cell r="I366">
            <v>0.09</v>
          </cell>
          <cell r="J366">
            <v>10.209950831809994</v>
          </cell>
          <cell r="K366">
            <v>17.088623046621684</v>
          </cell>
          <cell r="P366">
            <v>6786222</v>
          </cell>
          <cell r="Q366">
            <v>9242004.0831224285</v>
          </cell>
          <cell r="R366">
            <v>1185670.4594896599</v>
          </cell>
          <cell r="S366">
            <v>1471500</v>
          </cell>
          <cell r="U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6786222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F368" t="str">
            <v>31PEB 1</v>
          </cell>
          <cell r="G368">
            <v>0.1</v>
          </cell>
          <cell r="H368">
            <v>0.1</v>
          </cell>
          <cell r="I368">
            <v>0.09</v>
          </cell>
          <cell r="J368">
            <v>5.790228288670872</v>
          </cell>
          <cell r="K368">
            <v>5.020558719408589</v>
          </cell>
          <cell r="L368">
            <v>797592</v>
          </cell>
          <cell r="N368">
            <v>805392.62360000005</v>
          </cell>
          <cell r="O368">
            <v>95131.694400000008</v>
          </cell>
          <cell r="P368">
            <v>7222327</v>
          </cell>
          <cell r="Q368">
            <v>8545231.0338233449</v>
          </cell>
          <cell r="R368">
            <v>354727.21820171666</v>
          </cell>
          <cell r="S368">
            <v>115321.69610292313</v>
          </cell>
          <cell r="U368">
            <v>-4618802</v>
          </cell>
          <cell r="V368">
            <v>6907110.7393333344</v>
          </cell>
          <cell r="W368">
            <v>602983</v>
          </cell>
          <cell r="X368">
            <v>0</v>
          </cell>
          <cell r="Y368">
            <v>0</v>
          </cell>
          <cell r="Z368">
            <v>3206508</v>
          </cell>
          <cell r="AB368">
            <v>0.1</v>
          </cell>
          <cell r="AC368">
            <v>0</v>
          </cell>
          <cell r="AD368">
            <v>0.09</v>
          </cell>
          <cell r="AE368">
            <v>9.2154419548538069</v>
          </cell>
          <cell r="AF368">
            <v>11.585677950505763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86993</v>
          </cell>
          <cell r="AL368">
            <v>3014355.5132434699</v>
          </cell>
          <cell r="AM368">
            <v>174030.02947273964</v>
          </cell>
          <cell r="AN368">
            <v>10529.4</v>
          </cell>
          <cell r="AO368">
            <v>0</v>
          </cell>
          <cell r="AP368">
            <v>0</v>
          </cell>
          <cell r="AQ368">
            <v>0</v>
          </cell>
          <cell r="AR368">
            <v>116322</v>
          </cell>
          <cell r="AS368">
            <v>-1183044</v>
          </cell>
          <cell r="AT368">
            <v>121150</v>
          </cell>
          <cell r="AU368">
            <v>1520271</v>
          </cell>
          <cell r="AW368">
            <v>0.1</v>
          </cell>
          <cell r="AX368">
            <v>0</v>
          </cell>
          <cell r="AY368">
            <v>0.09</v>
          </cell>
          <cell r="AZ368">
            <v>5.790228288670872</v>
          </cell>
          <cell r="BA368">
            <v>5.020558719408589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151</v>
          </cell>
          <cell r="BG368">
            <v>27811.443932616341</v>
          </cell>
          <cell r="BH368">
            <v>1419.9839155285699</v>
          </cell>
          <cell r="BI368">
            <v>12742.753573333335</v>
          </cell>
          <cell r="BJ368">
            <v>0</v>
          </cell>
          <cell r="BK368">
            <v>0</v>
          </cell>
          <cell r="BL368">
            <v>0</v>
          </cell>
          <cell r="BM368">
            <v>977</v>
          </cell>
          <cell r="BN368">
            <v>0</v>
          </cell>
          <cell r="BO368">
            <v>0</v>
          </cell>
          <cell r="BP368">
            <v>2128</v>
          </cell>
          <cell r="BR368">
            <v>0.1</v>
          </cell>
          <cell r="BS368">
            <v>0</v>
          </cell>
          <cell r="BT368">
            <v>0.09</v>
          </cell>
          <cell r="BU368">
            <v>9.5587308493108196</v>
          </cell>
          <cell r="BV368">
            <v>13.774051027538157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1206178</v>
          </cell>
          <cell r="CB368">
            <v>788921.48827837827</v>
          </cell>
          <cell r="CC368">
            <v>91543.94455762906</v>
          </cell>
          <cell r="CD368">
            <v>23280.574050190116</v>
          </cell>
          <cell r="CE368">
            <v>0</v>
          </cell>
          <cell r="CF368">
            <v>0</v>
          </cell>
          <cell r="CG368">
            <v>0</v>
          </cell>
          <cell r="CH368">
            <v>300585</v>
          </cell>
          <cell r="CI368">
            <v>-929662</v>
          </cell>
          <cell r="CJ368">
            <v>159484</v>
          </cell>
          <cell r="CK368">
            <v>577101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C368">
            <v>0.1</v>
          </cell>
          <cell r="ED368">
            <v>0</v>
          </cell>
          <cell r="EE368">
            <v>0.09</v>
          </cell>
          <cell r="EF368">
            <v>9.2154419548538069</v>
          </cell>
          <cell r="EG368">
            <v>11.585677950505763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218909</v>
          </cell>
          <cell r="EM368">
            <v>135888.40488130721</v>
          </cell>
          <cell r="EN368">
            <v>10256.602092768228</v>
          </cell>
          <cell r="EO368">
            <v>21802.436251419498</v>
          </cell>
          <cell r="EP368">
            <v>0</v>
          </cell>
          <cell r="EQ368">
            <v>0</v>
          </cell>
          <cell r="ER368">
            <v>0</v>
          </cell>
          <cell r="ES368">
            <v>-156105</v>
          </cell>
          <cell r="ET368">
            <v>0</v>
          </cell>
          <cell r="EU368">
            <v>0</v>
          </cell>
          <cell r="EV368">
            <v>62804</v>
          </cell>
          <cell r="EX368">
            <v>0.1</v>
          </cell>
          <cell r="EY368">
            <v>0</v>
          </cell>
          <cell r="EZ368">
            <v>0.09</v>
          </cell>
          <cell r="FA368">
            <v>0</v>
          </cell>
          <cell r="FB368">
            <v>11.585677950505763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475649.18368383392</v>
          </cell>
          <cell r="FI368">
            <v>29262.443564912955</v>
          </cell>
          <cell r="FJ368">
            <v>2256.3000000000002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S368">
            <v>0.1</v>
          </cell>
          <cell r="FT368">
            <v>0</v>
          </cell>
          <cell r="FU368">
            <v>0.09</v>
          </cell>
          <cell r="FV368">
            <v>9.2154419548538069</v>
          </cell>
          <cell r="FW368">
            <v>11.585677950505763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72712</v>
          </cell>
          <cell r="GC368">
            <v>604436.0572942748</v>
          </cell>
          <cell r="GD368">
            <v>43852.330142947998</v>
          </cell>
          <cell r="GE368">
            <v>78160.73571719334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72712</v>
          </cell>
          <cell r="GN368">
            <v>0.1</v>
          </cell>
          <cell r="GO368">
            <v>0</v>
          </cell>
          <cell r="GP368">
            <v>0.09</v>
          </cell>
          <cell r="GQ368">
            <v>9.2154419548538069</v>
          </cell>
          <cell r="GR368">
            <v>11.585677950505763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528994</v>
          </cell>
          <cell r="GX368">
            <v>587079.93317936151</v>
          </cell>
          <cell r="GY368">
            <v>226913.11066903037</v>
          </cell>
          <cell r="GZ368">
            <v>203001.63214881139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528994</v>
          </cell>
          <cell r="HI368">
            <v>0.1</v>
          </cell>
          <cell r="HJ368">
            <v>0</v>
          </cell>
          <cell r="HK368">
            <v>0.09</v>
          </cell>
          <cell r="HL368">
            <v>9.2154419548538069</v>
          </cell>
          <cell r="HM368">
            <v>11.585677950505763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243727</v>
          </cell>
          <cell r="HS368">
            <v>334971.5369748536</v>
          </cell>
          <cell r="HT368">
            <v>38277.059155631308</v>
          </cell>
          <cell r="HU368">
            <v>52762.5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243727</v>
          </cell>
        </row>
        <row r="369">
          <cell r="C369" t="str">
            <v>A0224</v>
          </cell>
          <cell r="D369" t="str">
            <v>PT Astratel Nusantara</v>
          </cell>
          <cell r="E369" t="str">
            <v>PEB 2</v>
          </cell>
          <cell r="F369" t="str">
            <v>31PEB 2</v>
          </cell>
          <cell r="G369">
            <v>0.1</v>
          </cell>
          <cell r="I369">
            <v>0.09</v>
          </cell>
          <cell r="J369">
            <v>9.2154419548538069</v>
          </cell>
          <cell r="K369">
            <v>11.585677950505763</v>
          </cell>
          <cell r="P369">
            <v>2586993</v>
          </cell>
          <cell r="Q369">
            <v>3014355.5132434699</v>
          </cell>
          <cell r="R369">
            <v>174030.02947273964</v>
          </cell>
          <cell r="S369">
            <v>10529.4</v>
          </cell>
          <cell r="U369">
            <v>0</v>
          </cell>
          <cell r="W369">
            <v>116322</v>
          </cell>
          <cell r="X369">
            <v>-1183044</v>
          </cell>
          <cell r="Y369">
            <v>121150</v>
          </cell>
          <cell r="Z369">
            <v>1520271</v>
          </cell>
        </row>
        <row r="370">
          <cell r="C370" t="str">
            <v>A0224</v>
          </cell>
          <cell r="D370" t="str">
            <v>PT Astratel Nusantara</v>
          </cell>
          <cell r="E370" t="str">
            <v>PEB 3</v>
          </cell>
          <cell r="F370" t="str">
            <v>31PEB 3</v>
          </cell>
          <cell r="G370">
            <v>0.1</v>
          </cell>
          <cell r="I370">
            <v>0.09</v>
          </cell>
          <cell r="J370">
            <v>5.790228288670872</v>
          </cell>
          <cell r="K370">
            <v>5.020558719408589</v>
          </cell>
          <cell r="P370">
            <v>1151</v>
          </cell>
          <cell r="Q370">
            <v>27811.443932616341</v>
          </cell>
          <cell r="R370">
            <v>1419.9839155285699</v>
          </cell>
          <cell r="S370">
            <v>12742.753573333335</v>
          </cell>
          <cell r="U370">
            <v>0</v>
          </cell>
          <cell r="W370">
            <v>977</v>
          </cell>
          <cell r="X370">
            <v>0</v>
          </cell>
          <cell r="Y370">
            <v>0</v>
          </cell>
          <cell r="Z370">
            <v>2128</v>
          </cell>
        </row>
        <row r="371">
          <cell r="C371" t="str">
            <v>A0224</v>
          </cell>
          <cell r="D371" t="str">
            <v>PT Astratel Nusantara</v>
          </cell>
          <cell r="E371" t="str">
            <v>PEB 4</v>
          </cell>
          <cell r="F371" t="str">
            <v>31PEB 4</v>
          </cell>
          <cell r="G371">
            <v>0.1</v>
          </cell>
          <cell r="I371">
            <v>0.09</v>
          </cell>
          <cell r="J371">
            <v>9.5587308493108196</v>
          </cell>
          <cell r="K371">
            <v>13.774051027538157</v>
          </cell>
          <cell r="P371">
            <v>1206178</v>
          </cell>
          <cell r="Q371">
            <v>788921.48827837827</v>
          </cell>
          <cell r="R371">
            <v>91543.94455762906</v>
          </cell>
          <cell r="S371">
            <v>23280.574050190116</v>
          </cell>
          <cell r="U371">
            <v>0</v>
          </cell>
          <cell r="W371">
            <v>300585</v>
          </cell>
          <cell r="X371">
            <v>-929662</v>
          </cell>
          <cell r="Y371">
            <v>159484</v>
          </cell>
          <cell r="Z371">
            <v>577101</v>
          </cell>
        </row>
        <row r="372">
          <cell r="C372" t="str">
            <v>A0224</v>
          </cell>
          <cell r="D372" t="str">
            <v>PT Astratel Nusantara</v>
          </cell>
          <cell r="E372" t="str">
            <v>PEB 5</v>
          </cell>
          <cell r="F372" t="str">
            <v>31PEB 5</v>
          </cell>
          <cell r="J372">
            <v>0</v>
          </cell>
          <cell r="P372">
            <v>0</v>
          </cell>
          <cell r="U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C373" t="str">
            <v>A0224</v>
          </cell>
          <cell r="D373" t="str">
            <v>PT Astratel Nusantara</v>
          </cell>
          <cell r="E373" t="str">
            <v>PEB 6</v>
          </cell>
          <cell r="F373" t="str">
            <v>31PEB 6</v>
          </cell>
          <cell r="J373">
            <v>0</v>
          </cell>
          <cell r="P373">
            <v>0</v>
          </cell>
          <cell r="U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C374" t="str">
            <v>A0224</v>
          </cell>
          <cell r="D374" t="str">
            <v>PT Astratel Nusantara</v>
          </cell>
          <cell r="E374" t="str">
            <v>PEB 7</v>
          </cell>
          <cell r="F374" t="str">
            <v>31PEB 7</v>
          </cell>
          <cell r="G374">
            <v>0.1</v>
          </cell>
          <cell r="I374">
            <v>0.09</v>
          </cell>
          <cell r="J374">
            <v>9.2154419548538069</v>
          </cell>
          <cell r="K374">
            <v>11.585677950505763</v>
          </cell>
          <cell r="P374">
            <v>218909</v>
          </cell>
          <cell r="Q374">
            <v>135888.40488130721</v>
          </cell>
          <cell r="R374">
            <v>10256.602092768228</v>
          </cell>
          <cell r="S374">
            <v>21802.436251419498</v>
          </cell>
          <cell r="U374">
            <v>0</v>
          </cell>
          <cell r="W374">
            <v>-156105</v>
          </cell>
          <cell r="X374">
            <v>0</v>
          </cell>
          <cell r="Y374">
            <v>0</v>
          </cell>
          <cell r="Z374">
            <v>62804</v>
          </cell>
        </row>
        <row r="375">
          <cell r="C375" t="str">
            <v>A0224</v>
          </cell>
          <cell r="D375" t="str">
            <v>PT Astratel Nusantara</v>
          </cell>
          <cell r="E375" t="str">
            <v>MPP</v>
          </cell>
          <cell r="F375" t="str">
            <v>31MPP</v>
          </cell>
          <cell r="G375">
            <v>0.1</v>
          </cell>
          <cell r="I375">
            <v>0.09</v>
          </cell>
          <cell r="J375">
            <v>0</v>
          </cell>
          <cell r="K375">
            <v>11.585677950505763</v>
          </cell>
          <cell r="P375">
            <v>0</v>
          </cell>
          <cell r="Q375">
            <v>475649.18368383392</v>
          </cell>
          <cell r="R375">
            <v>29262.443564912955</v>
          </cell>
          <cell r="S375">
            <v>2256.3000000000002</v>
          </cell>
          <cell r="U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C376" t="str">
            <v>A0224</v>
          </cell>
          <cell r="D376" t="str">
            <v>PT Astratel Nusantara</v>
          </cell>
          <cell r="E376" t="str">
            <v>ID</v>
          </cell>
          <cell r="F376" t="str">
            <v>31ID</v>
          </cell>
          <cell r="G376">
            <v>0.1</v>
          </cell>
          <cell r="I376">
            <v>0.09</v>
          </cell>
          <cell r="J376">
            <v>9.2154419548538069</v>
          </cell>
          <cell r="K376">
            <v>11.585677950505763</v>
          </cell>
          <cell r="P376">
            <v>72712</v>
          </cell>
          <cell r="Q376">
            <v>604436.0572942748</v>
          </cell>
          <cell r="R376">
            <v>43852.330142947998</v>
          </cell>
          <cell r="S376">
            <v>78160.73571719334</v>
          </cell>
          <cell r="U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72712</v>
          </cell>
        </row>
        <row r="377">
          <cell r="C377" t="str">
            <v>A0224</v>
          </cell>
          <cell r="D377" t="str">
            <v>PT Astratel Nusantara</v>
          </cell>
          <cell r="E377" t="str">
            <v>LL</v>
          </cell>
          <cell r="F377" t="str">
            <v>31LL</v>
          </cell>
          <cell r="G377">
            <v>0.1</v>
          </cell>
          <cell r="I377">
            <v>0.09</v>
          </cell>
          <cell r="J377">
            <v>9.2154419548538069</v>
          </cell>
          <cell r="K377">
            <v>11.585677950505763</v>
          </cell>
          <cell r="P377">
            <v>528994</v>
          </cell>
          <cell r="Q377">
            <v>587079.93317936151</v>
          </cell>
          <cell r="R377">
            <v>226913.11066903037</v>
          </cell>
          <cell r="S377">
            <v>203001.63214881139</v>
          </cell>
          <cell r="U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528994</v>
          </cell>
        </row>
        <row r="378">
          <cell r="C378" t="str">
            <v>A0224</v>
          </cell>
          <cell r="D378" t="str">
            <v>PT Astratel Nusantara</v>
          </cell>
          <cell r="E378" t="str">
            <v>PMK</v>
          </cell>
          <cell r="F378" t="str">
            <v>31PMK</v>
          </cell>
          <cell r="G378">
            <v>0.1</v>
          </cell>
          <cell r="I378">
            <v>0.09</v>
          </cell>
          <cell r="J378">
            <v>9.2154419548538069</v>
          </cell>
          <cell r="K378">
            <v>11.585677950505763</v>
          </cell>
          <cell r="P378">
            <v>243727</v>
          </cell>
          <cell r="Q378">
            <v>334971.5369748536</v>
          </cell>
          <cell r="R378">
            <v>38277.059155631308</v>
          </cell>
          <cell r="S378">
            <v>52762.5</v>
          </cell>
          <cell r="U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43727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F380" t="str">
            <v>32PEB 1</v>
          </cell>
          <cell r="G380">
            <v>0.1</v>
          </cell>
          <cell r="H380">
            <v>0.1</v>
          </cell>
          <cell r="I380">
            <v>0.09</v>
          </cell>
          <cell r="J380">
            <v>6.7589496067030153</v>
          </cell>
          <cell r="K380">
            <v>6.30135582527386</v>
          </cell>
          <cell r="L380">
            <v>308076</v>
          </cell>
          <cell r="N380">
            <v>1794702.1688000001</v>
          </cell>
          <cell r="O380">
            <v>271397.576</v>
          </cell>
          <cell r="P380">
            <v>18893766</v>
          </cell>
          <cell r="Q380">
            <v>23099654.435646214</v>
          </cell>
          <cell r="R380">
            <v>1047899.5183188764</v>
          </cell>
          <cell r="S380">
            <v>6327780.5343150161</v>
          </cell>
          <cell r="U380">
            <v>-14074039</v>
          </cell>
          <cell r="V380">
            <v>23320731.44826667</v>
          </cell>
          <cell r="W380">
            <v>-2312959</v>
          </cell>
          <cell r="X380">
            <v>0</v>
          </cell>
          <cell r="Y380">
            <v>0</v>
          </cell>
          <cell r="Z380">
            <v>250676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.1</v>
          </cell>
          <cell r="AX380">
            <v>0</v>
          </cell>
          <cell r="AY380">
            <v>0.09</v>
          </cell>
          <cell r="AZ380">
            <v>6.7589496067030153</v>
          </cell>
          <cell r="BA380">
            <v>6.30135582527386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836695</v>
          </cell>
          <cell r="BG380">
            <v>918274.12170571706</v>
          </cell>
          <cell r="BH380">
            <v>61224.150229507883</v>
          </cell>
          <cell r="BI380">
            <v>492651.04848666652</v>
          </cell>
          <cell r="BJ380">
            <v>0</v>
          </cell>
          <cell r="BK380">
            <v>0</v>
          </cell>
          <cell r="BL380">
            <v>0</v>
          </cell>
          <cell r="BM380">
            <v>509160</v>
          </cell>
          <cell r="BN380">
            <v>-295148</v>
          </cell>
          <cell r="BO380">
            <v>183686</v>
          </cell>
          <cell r="BP380">
            <v>1050707</v>
          </cell>
          <cell r="BR380">
            <v>0.1</v>
          </cell>
          <cell r="BS380">
            <v>0</v>
          </cell>
          <cell r="BT380">
            <v>0.09</v>
          </cell>
          <cell r="BU380">
            <v>10.177540424751887</v>
          </cell>
          <cell r="BV380">
            <v>16.058130994137226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11379130</v>
          </cell>
          <cell r="CB380">
            <v>6897796.7773581278</v>
          </cell>
          <cell r="CC380">
            <v>693517.76683805871</v>
          </cell>
          <cell r="CD380">
            <v>331333.8025216324</v>
          </cell>
          <cell r="CE380">
            <v>0</v>
          </cell>
          <cell r="CF380">
            <v>0</v>
          </cell>
          <cell r="CG380">
            <v>0</v>
          </cell>
          <cell r="CH380">
            <v>-2274620</v>
          </cell>
          <cell r="CI380">
            <v>-2518918</v>
          </cell>
          <cell r="CJ380">
            <v>144646</v>
          </cell>
          <cell r="CK380">
            <v>6585592</v>
          </cell>
          <cell r="CM380">
            <v>0.1</v>
          </cell>
          <cell r="CN380">
            <v>0</v>
          </cell>
          <cell r="CO380">
            <v>0.09</v>
          </cell>
          <cell r="CP380">
            <v>23.810323533555902</v>
          </cell>
          <cell r="CQ380">
            <v>23.810323533555902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1819.862073042955</v>
          </cell>
          <cell r="CX380">
            <v>1819.862073042955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C380">
            <v>0.1</v>
          </cell>
          <cell r="ED380">
            <v>0</v>
          </cell>
          <cell r="EE380">
            <v>0.09</v>
          </cell>
          <cell r="EF380">
            <v>10.087512850913535</v>
          </cell>
          <cell r="EG380">
            <v>15.109643103594514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1175090</v>
          </cell>
          <cell r="EM380">
            <v>1130411.9856205159</v>
          </cell>
          <cell r="EN380">
            <v>112812.96454677849</v>
          </cell>
          <cell r="EO380">
            <v>137538.08678308493</v>
          </cell>
          <cell r="EP380">
            <v>0</v>
          </cell>
          <cell r="EQ380">
            <v>0</v>
          </cell>
          <cell r="ER380">
            <v>0</v>
          </cell>
          <cell r="ES380">
            <v>-1174323</v>
          </cell>
          <cell r="ET380">
            <v>0</v>
          </cell>
          <cell r="EU380">
            <v>0</v>
          </cell>
          <cell r="EV380">
            <v>767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S380">
            <v>0.1</v>
          </cell>
          <cell r="FT380">
            <v>0</v>
          </cell>
          <cell r="FU380">
            <v>0.09</v>
          </cell>
          <cell r="FV380">
            <v>10.087512850913535</v>
          </cell>
          <cell r="FW380">
            <v>15.109643103594514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307267</v>
          </cell>
          <cell r="GC380">
            <v>3599531.3463231274</v>
          </cell>
          <cell r="GD380">
            <v>323247.57544747519</v>
          </cell>
          <cell r="GE380">
            <v>296886.39439818467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307267</v>
          </cell>
          <cell r="GN380">
            <v>0.1</v>
          </cell>
          <cell r="GO380">
            <v>0</v>
          </cell>
          <cell r="GP380">
            <v>0.09</v>
          </cell>
          <cell r="GQ380">
            <v>10.087512850913535</v>
          </cell>
          <cell r="GR380">
            <v>15.109643103594514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2558984</v>
          </cell>
          <cell r="GX380">
            <v>4215536.0560031282</v>
          </cell>
          <cell r="GY380">
            <v>1412750.6060932465</v>
          </cell>
          <cell r="GZ380">
            <v>1939978.8786137402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2558984</v>
          </cell>
          <cell r="HI380">
            <v>0.1</v>
          </cell>
          <cell r="HJ380">
            <v>0</v>
          </cell>
          <cell r="HK380">
            <v>0.09</v>
          </cell>
          <cell r="HL380">
            <v>10.087512850913535</v>
          </cell>
          <cell r="HM380">
            <v>15.115988628212893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3086318</v>
          </cell>
          <cell r="HS380">
            <v>3667653.3358137961</v>
          </cell>
          <cell r="HT380">
            <v>446396.63542070426</v>
          </cell>
          <cell r="HU380">
            <v>563201.353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3086318</v>
          </cell>
        </row>
        <row r="381">
          <cell r="C381" t="str">
            <v>A0026</v>
          </cell>
          <cell r="D381" t="str">
            <v>PT Asuransi Astra Buana</v>
          </cell>
          <cell r="E381" t="str">
            <v>PEB 2</v>
          </cell>
          <cell r="F381" t="str">
            <v>32PEB 2</v>
          </cell>
          <cell r="P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C382" t="str">
            <v>A0026</v>
          </cell>
          <cell r="D382" t="str">
            <v>PT Asuransi Astra Buana</v>
          </cell>
          <cell r="E382" t="str">
            <v>PEB 3</v>
          </cell>
          <cell r="F382" t="str">
            <v>32PEB 3</v>
          </cell>
          <cell r="G382">
            <v>0.1</v>
          </cell>
          <cell r="I382">
            <v>0.09</v>
          </cell>
          <cell r="J382">
            <v>6.7589496067030153</v>
          </cell>
          <cell r="K382">
            <v>6.30135582527386</v>
          </cell>
          <cell r="P382">
            <v>836695</v>
          </cell>
          <cell r="Q382">
            <v>918274.12170571706</v>
          </cell>
          <cell r="R382">
            <v>61224.150229507883</v>
          </cell>
          <cell r="S382">
            <v>492651.04848666652</v>
          </cell>
          <cell r="U382">
            <v>0</v>
          </cell>
          <cell r="W382">
            <v>509160</v>
          </cell>
          <cell r="X382">
            <v>-295148</v>
          </cell>
          <cell r="Y382">
            <v>183686</v>
          </cell>
          <cell r="Z382">
            <v>1050707</v>
          </cell>
        </row>
        <row r="383">
          <cell r="C383" t="str">
            <v>A0026</v>
          </cell>
          <cell r="D383" t="str">
            <v>PT Asuransi Astra Buana</v>
          </cell>
          <cell r="E383" t="str">
            <v>PEB 4</v>
          </cell>
          <cell r="F383" t="str">
            <v>32PEB 4</v>
          </cell>
          <cell r="G383">
            <v>0.1</v>
          </cell>
          <cell r="I383">
            <v>0.09</v>
          </cell>
          <cell r="J383">
            <v>10.177540424751887</v>
          </cell>
          <cell r="K383">
            <v>16.058130994137226</v>
          </cell>
          <cell r="P383">
            <v>11379130</v>
          </cell>
          <cell r="Q383">
            <v>6897796.7773581278</v>
          </cell>
          <cell r="R383">
            <v>693517.76683805871</v>
          </cell>
          <cell r="S383">
            <v>331333.8025216324</v>
          </cell>
          <cell r="U383">
            <v>0</v>
          </cell>
          <cell r="W383">
            <v>-2274620</v>
          </cell>
          <cell r="X383">
            <v>-2518918</v>
          </cell>
          <cell r="Y383">
            <v>144646</v>
          </cell>
          <cell r="Z383">
            <v>6585592</v>
          </cell>
        </row>
        <row r="384">
          <cell r="C384" t="str">
            <v>A0026</v>
          </cell>
          <cell r="D384" t="str">
            <v>PT Asuransi Astra Buana</v>
          </cell>
          <cell r="E384" t="str">
            <v>PEB 5</v>
          </cell>
          <cell r="F384" t="str">
            <v>32PEB 5</v>
          </cell>
          <cell r="G384">
            <v>0.1</v>
          </cell>
          <cell r="I384">
            <v>0.09</v>
          </cell>
          <cell r="J384">
            <v>23.810323533555902</v>
          </cell>
          <cell r="K384">
            <v>23.810323533555902</v>
          </cell>
          <cell r="P384">
            <v>0</v>
          </cell>
          <cell r="Q384">
            <v>1819.862073042955</v>
          </cell>
          <cell r="R384">
            <v>1819.862073042955</v>
          </cell>
          <cell r="S384">
            <v>0</v>
          </cell>
          <cell r="U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C385" t="str">
            <v>A0026</v>
          </cell>
          <cell r="D385" t="str">
            <v>PT Asuransi Astra Buana</v>
          </cell>
          <cell r="E385" t="str">
            <v>PEB 6</v>
          </cell>
          <cell r="F385" t="str">
            <v>32PEB 6</v>
          </cell>
          <cell r="P385">
            <v>0</v>
          </cell>
          <cell r="U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C386" t="str">
            <v>A0026</v>
          </cell>
          <cell r="D386" t="str">
            <v>PT Asuransi Astra Buana</v>
          </cell>
          <cell r="E386" t="str">
            <v>PEB 7</v>
          </cell>
          <cell r="F386" t="str">
            <v>32PEB 7</v>
          </cell>
          <cell r="G386">
            <v>0.1</v>
          </cell>
          <cell r="I386">
            <v>0.09</v>
          </cell>
          <cell r="J386">
            <v>10.087512850913535</v>
          </cell>
          <cell r="K386">
            <v>15.109643103594514</v>
          </cell>
          <cell r="P386">
            <v>1175090</v>
          </cell>
          <cell r="Q386">
            <v>1130411.9856205159</v>
          </cell>
          <cell r="R386">
            <v>112812.96454677849</v>
          </cell>
          <cell r="S386">
            <v>137538.08678308493</v>
          </cell>
          <cell r="U386">
            <v>0</v>
          </cell>
          <cell r="W386">
            <v>-1174323</v>
          </cell>
          <cell r="X386">
            <v>0</v>
          </cell>
          <cell r="Y386">
            <v>0</v>
          </cell>
          <cell r="Z386">
            <v>767</v>
          </cell>
        </row>
        <row r="387">
          <cell r="C387" t="str">
            <v>A0026</v>
          </cell>
          <cell r="D387" t="str">
            <v>PT Asuransi Astra Buana</v>
          </cell>
          <cell r="E387" t="str">
            <v>MPP</v>
          </cell>
          <cell r="F387" t="str">
            <v>32MPP</v>
          </cell>
          <cell r="P387">
            <v>0</v>
          </cell>
          <cell r="U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C388" t="str">
            <v>A0026</v>
          </cell>
          <cell r="D388" t="str">
            <v>PT Asuransi Astra Buana</v>
          </cell>
          <cell r="E388" t="str">
            <v>ID</v>
          </cell>
          <cell r="F388" t="str">
            <v>32ID</v>
          </cell>
          <cell r="G388">
            <v>0.1</v>
          </cell>
          <cell r="I388">
            <v>0.09</v>
          </cell>
          <cell r="J388">
            <v>10.087512850913535</v>
          </cell>
          <cell r="K388">
            <v>15.109643103594514</v>
          </cell>
          <cell r="P388">
            <v>307267</v>
          </cell>
          <cell r="Q388">
            <v>3599531.3463231274</v>
          </cell>
          <cell r="R388">
            <v>323247.57544747519</v>
          </cell>
          <cell r="S388">
            <v>296886.39439818467</v>
          </cell>
          <cell r="U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307267</v>
          </cell>
        </row>
        <row r="389">
          <cell r="C389" t="str">
            <v>A0026</v>
          </cell>
          <cell r="D389" t="str">
            <v>PT Asuransi Astra Buana</v>
          </cell>
          <cell r="E389" t="str">
            <v>LL</v>
          </cell>
          <cell r="F389" t="str">
            <v>32LL</v>
          </cell>
          <cell r="G389">
            <v>0.1</v>
          </cell>
          <cell r="I389">
            <v>0.09</v>
          </cell>
          <cell r="J389">
            <v>10.087512850913535</v>
          </cell>
          <cell r="K389">
            <v>15.109643103594514</v>
          </cell>
          <cell r="P389">
            <v>2558984</v>
          </cell>
          <cell r="Q389">
            <v>4215536.0560031282</v>
          </cell>
          <cell r="R389">
            <v>1412750.6060932465</v>
          </cell>
          <cell r="S389">
            <v>1939978.8786137402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558984</v>
          </cell>
        </row>
        <row r="390">
          <cell r="C390" t="str">
            <v>A0026</v>
          </cell>
          <cell r="D390" t="str">
            <v>PT Asuransi Astra Buana</v>
          </cell>
          <cell r="E390" t="str">
            <v>PMK</v>
          </cell>
          <cell r="F390" t="str">
            <v>32PMK</v>
          </cell>
          <cell r="G390">
            <v>0.1</v>
          </cell>
          <cell r="I390">
            <v>0.09</v>
          </cell>
          <cell r="J390">
            <v>10.087512850913535</v>
          </cell>
          <cell r="K390">
            <v>15.115988628212893</v>
          </cell>
          <cell r="P390">
            <v>3086318</v>
          </cell>
          <cell r="Q390">
            <v>3667653.3358137961</v>
          </cell>
          <cell r="R390">
            <v>446396.63542070426</v>
          </cell>
          <cell r="S390">
            <v>563201.353</v>
          </cell>
          <cell r="U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308631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F392" t="str">
            <v>33PEB 1</v>
          </cell>
          <cell r="G392">
            <v>0.1</v>
          </cell>
          <cell r="H392">
            <v>0.1</v>
          </cell>
          <cell r="I392">
            <v>0.09</v>
          </cell>
          <cell r="J392">
            <v>10.186487391026265</v>
          </cell>
          <cell r="K392">
            <v>10.149362033162571</v>
          </cell>
          <cell r="L392">
            <v>230278</v>
          </cell>
          <cell r="N392">
            <v>576291.56960000005</v>
          </cell>
          <cell r="O392">
            <v>65184.103999999999</v>
          </cell>
          <cell r="P392">
            <v>4053454.314799055</v>
          </cell>
          <cell r="Q392">
            <v>5076501.4250181429</v>
          </cell>
          <cell r="R392">
            <v>230850.37390884478</v>
          </cell>
          <cell r="S392">
            <v>211425.12214899692</v>
          </cell>
          <cell r="U392">
            <v>-2598389.4141009585</v>
          </cell>
          <cell r="V392">
            <v>4427406.1912000002</v>
          </cell>
          <cell r="W392">
            <v>-1490188.6679424886</v>
          </cell>
          <cell r="X392">
            <v>0</v>
          </cell>
          <cell r="Y392">
            <v>0</v>
          </cell>
          <cell r="Z392">
            <v>-35123.767244391915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.1</v>
          </cell>
          <cell r="AX392">
            <v>0</v>
          </cell>
          <cell r="AY392">
            <v>0.09</v>
          </cell>
          <cell r="AZ392">
            <v>16.43130665133387</v>
          </cell>
          <cell r="BA392">
            <v>10.149362033162571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534670.55103987071</v>
          </cell>
          <cell r="BG392">
            <v>201931.14023964384</v>
          </cell>
          <cell r="BH392">
            <v>10647.636383490084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-242350.59586671425</v>
          </cell>
          <cell r="BN392">
            <v>-8401.6386144750395</v>
          </cell>
          <cell r="BO392">
            <v>4640.0236554162648</v>
          </cell>
          <cell r="BP392">
            <v>283918.31655868137</v>
          </cell>
          <cell r="BR392">
            <v>0.1</v>
          </cell>
          <cell r="BS392">
            <v>0</v>
          </cell>
          <cell r="BT392">
            <v>0.09</v>
          </cell>
          <cell r="BU392">
            <v>16.43130665133387</v>
          </cell>
          <cell r="BV392">
            <v>19.685238163615434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1307423.3791464954</v>
          </cell>
          <cell r="CB392">
            <v>2236203.5897544548</v>
          </cell>
          <cell r="CC392">
            <v>243345.2084456915</v>
          </cell>
          <cell r="CD392">
            <v>76857.005405812568</v>
          </cell>
          <cell r="CE392">
            <v>0</v>
          </cell>
          <cell r="CF392">
            <v>0</v>
          </cell>
          <cell r="CG392">
            <v>0</v>
          </cell>
          <cell r="CH392">
            <v>-570298.92644498555</v>
          </cell>
          <cell r="CI392">
            <v>-18716.701412490227</v>
          </cell>
          <cell r="CJ392">
            <v>10336.785630804481</v>
          </cell>
          <cell r="CK392">
            <v>718407.75128901959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.1</v>
          </cell>
          <cell r="ED392">
            <v>0</v>
          </cell>
          <cell r="EE392">
            <v>0.09</v>
          </cell>
          <cell r="EF392">
            <v>16.43130665133387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141396.08629187726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-46870.297387873783</v>
          </cell>
          <cell r="ET392">
            <v>0</v>
          </cell>
          <cell r="EU392">
            <v>0</v>
          </cell>
          <cell r="EV392">
            <v>94525.788904003479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18.656035673764805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518846.08115799469</v>
          </cell>
          <cell r="FI392">
            <v>41813.673949203265</v>
          </cell>
          <cell r="FJ392">
            <v>5953.1985000000004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S392">
            <v>0.1</v>
          </cell>
          <cell r="FT392">
            <v>0</v>
          </cell>
          <cell r="FU392">
            <v>0.09</v>
          </cell>
          <cell r="FV392">
            <v>16.43130665133387</v>
          </cell>
          <cell r="FW392">
            <v>18.656035673764805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517818.0340704795</v>
          </cell>
          <cell r="GC392">
            <v>1198576.5443119975</v>
          </cell>
          <cell r="GD392">
            <v>112188.71571865128</v>
          </cell>
          <cell r="GE392">
            <v>68797.103268352468</v>
          </cell>
          <cell r="GF392">
            <v>0</v>
          </cell>
          <cell r="GG392">
            <v>0</v>
          </cell>
          <cell r="GH392">
            <v>0</v>
          </cell>
          <cell r="GI392">
            <v>-264227.63160696247</v>
          </cell>
          <cell r="GJ392">
            <v>0</v>
          </cell>
          <cell r="GK392">
            <v>0</v>
          </cell>
          <cell r="GL392">
            <v>1253590.4024635169</v>
          </cell>
          <cell r="GN392">
            <v>0.1</v>
          </cell>
          <cell r="GO392">
            <v>0</v>
          </cell>
          <cell r="GP392">
            <v>0.09</v>
          </cell>
          <cell r="GQ392">
            <v>16.43130665133387</v>
          </cell>
          <cell r="GR392">
            <v>18.656035673764805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1096987.3882300367</v>
          </cell>
          <cell r="GX392">
            <v>1223509.6086135174</v>
          </cell>
          <cell r="GY392">
            <v>469256.03880421992</v>
          </cell>
          <cell r="GZ392">
            <v>557161.12079552677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1096987.3882300367</v>
          </cell>
          <cell r="HI392">
            <v>0.1</v>
          </cell>
          <cell r="HJ392">
            <v>0</v>
          </cell>
          <cell r="HK392">
            <v>0.09</v>
          </cell>
          <cell r="HL392">
            <v>16.43130665133387</v>
          </cell>
          <cell r="HM392">
            <v>18.656035673764805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1902964.1780444726</v>
          </cell>
          <cell r="HS392">
            <v>1113173.9779793548</v>
          </cell>
          <cell r="HT392">
            <v>195418.06322633495</v>
          </cell>
          <cell r="HU392">
            <v>15030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1902964.1780444726</v>
          </cell>
        </row>
        <row r="393">
          <cell r="C393" t="str">
            <v>A0038</v>
          </cell>
          <cell r="D393" t="str">
            <v>PT AT Indonesia</v>
          </cell>
          <cell r="E393" t="str">
            <v>PEB 2</v>
          </cell>
          <cell r="F393" t="str">
            <v>33PEB 2</v>
          </cell>
          <cell r="P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C394" t="str">
            <v>A0038</v>
          </cell>
          <cell r="D394" t="str">
            <v>PT AT Indonesia</v>
          </cell>
          <cell r="E394" t="str">
            <v>PEB 3</v>
          </cell>
          <cell r="F394" t="str">
            <v>33PEB 3</v>
          </cell>
          <cell r="G394">
            <v>0.1</v>
          </cell>
          <cell r="I394">
            <v>0.09</v>
          </cell>
          <cell r="J394">
            <v>16.43130665133387</v>
          </cell>
          <cell r="K394">
            <v>10.149362033162571</v>
          </cell>
          <cell r="P394">
            <v>534670.55103987071</v>
          </cell>
          <cell r="Q394">
            <v>201931.14023964384</v>
          </cell>
          <cell r="R394">
            <v>10647.636383490084</v>
          </cell>
          <cell r="S394">
            <v>0</v>
          </cell>
          <cell r="U394">
            <v>0</v>
          </cell>
          <cell r="W394">
            <v>-242350.59586671425</v>
          </cell>
          <cell r="X394">
            <v>-8401.6386144750395</v>
          </cell>
          <cell r="Y394">
            <v>4640.0236554162648</v>
          </cell>
          <cell r="Z394">
            <v>283918.31655868137</v>
          </cell>
        </row>
        <row r="395">
          <cell r="C395" t="str">
            <v>A0038</v>
          </cell>
          <cell r="D395" t="str">
            <v>PT AT Indonesia</v>
          </cell>
          <cell r="E395" t="str">
            <v>PEB 4</v>
          </cell>
          <cell r="F395" t="str">
            <v>33PEB 4</v>
          </cell>
          <cell r="G395">
            <v>0.1</v>
          </cell>
          <cell r="I395">
            <v>0.09</v>
          </cell>
          <cell r="J395">
            <v>16.43130665133387</v>
          </cell>
          <cell r="K395">
            <v>19.685238163615434</v>
          </cell>
          <cell r="P395">
            <v>1307423.3791464954</v>
          </cell>
          <cell r="Q395">
            <v>2236203.5897544548</v>
          </cell>
          <cell r="R395">
            <v>243345.2084456915</v>
          </cell>
          <cell r="S395">
            <v>76857.005405812568</v>
          </cell>
          <cell r="U395">
            <v>0</v>
          </cell>
          <cell r="W395">
            <v>-570298.92644498555</v>
          </cell>
          <cell r="X395">
            <v>-18716.701412490227</v>
          </cell>
          <cell r="Y395">
            <v>10336.785630804481</v>
          </cell>
          <cell r="Z395">
            <v>718407.75128901959</v>
          </cell>
        </row>
        <row r="396">
          <cell r="C396" t="str">
            <v>A0038</v>
          </cell>
          <cell r="D396" t="str">
            <v>PT AT Indonesia</v>
          </cell>
          <cell r="E396" t="str">
            <v>PEB 5</v>
          </cell>
          <cell r="F396" t="str">
            <v>33PEB 5</v>
          </cell>
          <cell r="P396">
            <v>0</v>
          </cell>
          <cell r="U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C397" t="str">
            <v>A0038</v>
          </cell>
          <cell r="D397" t="str">
            <v>PT AT Indonesia</v>
          </cell>
          <cell r="E397" t="str">
            <v>PEB 6</v>
          </cell>
          <cell r="F397" t="str">
            <v>33PEB 6</v>
          </cell>
          <cell r="P397">
            <v>0</v>
          </cell>
          <cell r="U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C398" t="str">
            <v>A0038</v>
          </cell>
          <cell r="D398" t="str">
            <v>PT AT Indonesia</v>
          </cell>
          <cell r="E398" t="str">
            <v>PEB 7</v>
          </cell>
          <cell r="F398" t="str">
            <v>33PEB 7</v>
          </cell>
          <cell r="G398">
            <v>0.1</v>
          </cell>
          <cell r="I398">
            <v>0.09</v>
          </cell>
          <cell r="J398">
            <v>16.43130665133387</v>
          </cell>
          <cell r="P398">
            <v>141396.08629187726</v>
          </cell>
          <cell r="U398">
            <v>0</v>
          </cell>
          <cell r="W398">
            <v>-46870.297387873783</v>
          </cell>
          <cell r="X398">
            <v>0</v>
          </cell>
          <cell r="Y398">
            <v>0</v>
          </cell>
          <cell r="Z398">
            <v>94525.788904003479</v>
          </cell>
        </row>
        <row r="399">
          <cell r="C399" t="str">
            <v>A0038</v>
          </cell>
          <cell r="D399" t="str">
            <v>PT AT Indonesia</v>
          </cell>
          <cell r="E399" t="str">
            <v>MPP</v>
          </cell>
          <cell r="F399" t="str">
            <v>33MPP</v>
          </cell>
          <cell r="K399">
            <v>18.656035673764805</v>
          </cell>
          <cell r="P399">
            <v>0</v>
          </cell>
          <cell r="Q399">
            <v>518846.08115799469</v>
          </cell>
          <cell r="R399">
            <v>41813.673949203265</v>
          </cell>
          <cell r="S399">
            <v>5953.1985000000004</v>
          </cell>
          <cell r="U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C400" t="str">
            <v>A0038</v>
          </cell>
          <cell r="D400" t="str">
            <v>PT AT Indonesia</v>
          </cell>
          <cell r="E400" t="str">
            <v>ID</v>
          </cell>
          <cell r="F400" t="str">
            <v>33ID</v>
          </cell>
          <cell r="G400">
            <v>0.1</v>
          </cell>
          <cell r="I400">
            <v>0.09</v>
          </cell>
          <cell r="J400">
            <v>16.43130665133387</v>
          </cell>
          <cell r="K400">
            <v>18.656035673764805</v>
          </cell>
          <cell r="P400">
            <v>1517818.0340704795</v>
          </cell>
          <cell r="Q400">
            <v>1198576.5443119975</v>
          </cell>
          <cell r="R400">
            <v>112188.71571865128</v>
          </cell>
          <cell r="S400">
            <v>68797.103268352468</v>
          </cell>
          <cell r="U400">
            <v>0</v>
          </cell>
          <cell r="W400">
            <v>-264227.63160696247</v>
          </cell>
          <cell r="X400">
            <v>0</v>
          </cell>
          <cell r="Y400">
            <v>0</v>
          </cell>
          <cell r="Z400">
            <v>1253590.4024635169</v>
          </cell>
        </row>
        <row r="401">
          <cell r="C401" t="str">
            <v>A0038</v>
          </cell>
          <cell r="D401" t="str">
            <v>PT AT Indonesia</v>
          </cell>
          <cell r="E401" t="str">
            <v>LL</v>
          </cell>
          <cell r="F401" t="str">
            <v>33LL</v>
          </cell>
          <cell r="G401">
            <v>0.1</v>
          </cell>
          <cell r="I401">
            <v>0.09</v>
          </cell>
          <cell r="J401">
            <v>16.43130665133387</v>
          </cell>
          <cell r="K401">
            <v>18.656035673764805</v>
          </cell>
          <cell r="P401">
            <v>1096987.3882300367</v>
          </cell>
          <cell r="Q401">
            <v>1223509.6086135174</v>
          </cell>
          <cell r="R401">
            <v>469256.03880421992</v>
          </cell>
          <cell r="S401">
            <v>557161.12079552677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096987.3882300367</v>
          </cell>
        </row>
        <row r="402">
          <cell r="C402" t="str">
            <v>A0038</v>
          </cell>
          <cell r="D402" t="str">
            <v>PT AT Indonesia</v>
          </cell>
          <cell r="E402" t="str">
            <v>PMK</v>
          </cell>
          <cell r="F402" t="str">
            <v>33PMK</v>
          </cell>
          <cell r="G402">
            <v>0.1</v>
          </cell>
          <cell r="I402">
            <v>0.09</v>
          </cell>
          <cell r="J402">
            <v>16.43130665133387</v>
          </cell>
          <cell r="K402">
            <v>18.656035673764805</v>
          </cell>
          <cell r="P402">
            <v>1902964.1780444726</v>
          </cell>
          <cell r="Q402">
            <v>1113173.9779793548</v>
          </cell>
          <cell r="R402">
            <v>195418.06322633495</v>
          </cell>
          <cell r="S402">
            <v>150300</v>
          </cell>
          <cell r="U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902964.1780444726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F404" t="str">
            <v>34PEB 1</v>
          </cell>
          <cell r="J404">
            <v>0</v>
          </cell>
          <cell r="N404">
            <v>0</v>
          </cell>
          <cell r="O404">
            <v>0</v>
          </cell>
          <cell r="P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9.972462232601508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58458</v>
          </cell>
          <cell r="AL404">
            <v>325954.46750026417</v>
          </cell>
          <cell r="AM404">
            <v>62789.006841314345</v>
          </cell>
          <cell r="AN404">
            <v>4101.8879999999999</v>
          </cell>
          <cell r="AO404">
            <v>0</v>
          </cell>
          <cell r="AP404">
            <v>0</v>
          </cell>
          <cell r="AQ404">
            <v>0</v>
          </cell>
          <cell r="AR404">
            <v>-81795</v>
          </cell>
          <cell r="AS404">
            <v>0</v>
          </cell>
          <cell r="AT404">
            <v>0</v>
          </cell>
          <cell r="AU404">
            <v>176663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10.50376931550964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479447</v>
          </cell>
          <cell r="CB404">
            <v>444046.70026867278</v>
          </cell>
          <cell r="CC404">
            <v>133970.56949405669</v>
          </cell>
          <cell r="CD404">
            <v>50101.981619969032</v>
          </cell>
          <cell r="CE404">
            <v>0</v>
          </cell>
          <cell r="CF404">
            <v>0</v>
          </cell>
          <cell r="CG404">
            <v>0</v>
          </cell>
          <cell r="CH404">
            <v>-260334</v>
          </cell>
          <cell r="CI404">
            <v>0</v>
          </cell>
          <cell r="CJ404">
            <v>0</v>
          </cell>
          <cell r="CK404">
            <v>219113</v>
          </cell>
          <cell r="CM404">
            <v>0</v>
          </cell>
          <cell r="CN404">
            <v>0</v>
          </cell>
          <cell r="CO404">
            <v>0</v>
          </cell>
          <cell r="CP404">
            <v>9.3399673542519874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8171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149644</v>
          </cell>
          <cell r="DD404">
            <v>0</v>
          </cell>
          <cell r="DE404">
            <v>0</v>
          </cell>
          <cell r="DF404">
            <v>157815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9.972462232601508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32797</v>
          </cell>
          <cell r="EM404">
            <v>54558.282525621136</v>
          </cell>
          <cell r="EN404">
            <v>12987.314567116655</v>
          </cell>
          <cell r="EO404">
            <v>4943.9300405877093</v>
          </cell>
          <cell r="EP404">
            <v>0</v>
          </cell>
          <cell r="EQ404">
            <v>0</v>
          </cell>
          <cell r="ER404">
            <v>0</v>
          </cell>
          <cell r="ES404">
            <v>1548</v>
          </cell>
          <cell r="ET404">
            <v>0</v>
          </cell>
          <cell r="EU404">
            <v>0</v>
          </cell>
          <cell r="EV404">
            <v>34345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68795.743381429289</v>
          </cell>
          <cell r="FI404">
            <v>18584.869685336049</v>
          </cell>
          <cell r="FJ404">
            <v>9098.4480000000003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9.972462232601508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4768</v>
          </cell>
          <cell r="GC404">
            <v>134459.10056689978</v>
          </cell>
          <cell r="GD404">
            <v>30039.983260208042</v>
          </cell>
          <cell r="GE404">
            <v>7428.8703840480921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4768</v>
          </cell>
          <cell r="GN404">
            <v>0</v>
          </cell>
          <cell r="GO404">
            <v>0</v>
          </cell>
          <cell r="GP404">
            <v>0</v>
          </cell>
          <cell r="GQ404">
            <v>9.972462232601508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282029</v>
          </cell>
          <cell r="GX404">
            <v>285301.51309173956</v>
          </cell>
          <cell r="GY404">
            <v>101182.9651389459</v>
          </cell>
          <cell r="GZ404">
            <v>106024.7090941553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282029</v>
          </cell>
          <cell r="HI404">
            <v>0</v>
          </cell>
          <cell r="HJ404">
            <v>0</v>
          </cell>
          <cell r="HK404">
            <v>0</v>
          </cell>
          <cell r="HL404">
            <v>9.972462232601508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62001</v>
          </cell>
          <cell r="HS404">
            <v>147945.86013198239</v>
          </cell>
          <cell r="HT404">
            <v>40462.959862800351</v>
          </cell>
          <cell r="HU404">
            <v>630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62001</v>
          </cell>
        </row>
        <row r="405">
          <cell r="C405" t="str">
            <v>A0331</v>
          </cell>
          <cell r="D405" t="str">
            <v>PT Bhadra Cemerlang</v>
          </cell>
          <cell r="E405" t="str">
            <v>PEB 2</v>
          </cell>
          <cell r="F405" t="str">
            <v>34PEB 2</v>
          </cell>
          <cell r="J405">
            <v>9.972462232601508</v>
          </cell>
          <cell r="P405">
            <v>258458</v>
          </cell>
          <cell r="Q405">
            <v>325954.46750026417</v>
          </cell>
          <cell r="R405">
            <v>62789.006841314345</v>
          </cell>
          <cell r="S405">
            <v>4101.8879999999999</v>
          </cell>
          <cell r="U405">
            <v>0</v>
          </cell>
          <cell r="W405">
            <v>-81795</v>
          </cell>
          <cell r="X405">
            <v>0</v>
          </cell>
          <cell r="Y405">
            <v>0</v>
          </cell>
          <cell r="Z405">
            <v>176663</v>
          </cell>
        </row>
        <row r="406">
          <cell r="C406" t="str">
            <v>A0331</v>
          </cell>
          <cell r="D406" t="str">
            <v>PT Bhadra Cemerlang</v>
          </cell>
          <cell r="E406" t="str">
            <v>PEB 3</v>
          </cell>
          <cell r="F406" t="str">
            <v>34PEB 3</v>
          </cell>
          <cell r="J406">
            <v>0</v>
          </cell>
          <cell r="P406">
            <v>0</v>
          </cell>
          <cell r="U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C407" t="str">
            <v>A0331</v>
          </cell>
          <cell r="D407" t="str">
            <v>PT Bhadra Cemerlang</v>
          </cell>
          <cell r="E407" t="str">
            <v>PEB 4</v>
          </cell>
          <cell r="F407" t="str">
            <v>34PEB 4</v>
          </cell>
          <cell r="J407">
            <v>10.50376931550964</v>
          </cell>
          <cell r="P407">
            <v>479447</v>
          </cell>
          <cell r="Q407">
            <v>444046.70026867278</v>
          </cell>
          <cell r="R407">
            <v>133970.56949405669</v>
          </cell>
          <cell r="S407">
            <v>50101.981619969032</v>
          </cell>
          <cell r="U407">
            <v>0</v>
          </cell>
          <cell r="W407">
            <v>-260334</v>
          </cell>
          <cell r="X407">
            <v>0</v>
          </cell>
          <cell r="Y407">
            <v>0</v>
          </cell>
          <cell r="Z407">
            <v>219113</v>
          </cell>
        </row>
        <row r="408">
          <cell r="C408" t="str">
            <v>A0331</v>
          </cell>
          <cell r="D408" t="str">
            <v>PT Bhadra Cemerlang</v>
          </cell>
          <cell r="E408" t="str">
            <v>PEB 5</v>
          </cell>
          <cell r="F408" t="str">
            <v>34PEB 5</v>
          </cell>
          <cell r="J408">
            <v>9.3399673542519874</v>
          </cell>
          <cell r="P408">
            <v>8171</v>
          </cell>
          <cell r="U408">
            <v>0</v>
          </cell>
          <cell r="W408">
            <v>149644</v>
          </cell>
          <cell r="X408">
            <v>0</v>
          </cell>
          <cell r="Y408">
            <v>0</v>
          </cell>
          <cell r="Z408">
            <v>157815</v>
          </cell>
        </row>
        <row r="409">
          <cell r="C409" t="str">
            <v>A0331</v>
          </cell>
          <cell r="D409" t="str">
            <v>PT Bhadra Cemerlang</v>
          </cell>
          <cell r="E409" t="str">
            <v>PEB 6</v>
          </cell>
          <cell r="F409" t="str">
            <v>34PEB 6</v>
          </cell>
          <cell r="J409">
            <v>0</v>
          </cell>
          <cell r="P409">
            <v>0</v>
          </cell>
          <cell r="U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C410" t="str">
            <v>A0331</v>
          </cell>
          <cell r="D410" t="str">
            <v>PT Bhadra Cemerlang</v>
          </cell>
          <cell r="E410" t="str">
            <v>PEB 7</v>
          </cell>
          <cell r="F410" t="str">
            <v>34PEB 7</v>
          </cell>
          <cell r="J410">
            <v>9.972462232601508</v>
          </cell>
          <cell r="P410">
            <v>32797</v>
          </cell>
          <cell r="Q410">
            <v>54558.282525621136</v>
          </cell>
          <cell r="R410">
            <v>12987.314567116655</v>
          </cell>
          <cell r="S410">
            <v>4943.9300405877093</v>
          </cell>
          <cell r="U410">
            <v>0</v>
          </cell>
          <cell r="W410">
            <v>1548</v>
          </cell>
          <cell r="X410">
            <v>0</v>
          </cell>
          <cell r="Y410">
            <v>0</v>
          </cell>
          <cell r="Z410">
            <v>34345</v>
          </cell>
        </row>
        <row r="411">
          <cell r="C411" t="str">
            <v>A0331</v>
          </cell>
          <cell r="D411" t="str">
            <v>PT Bhadra Cemerlang</v>
          </cell>
          <cell r="E411" t="str">
            <v>MPP</v>
          </cell>
          <cell r="F411" t="str">
            <v>34MPP</v>
          </cell>
          <cell r="J411">
            <v>0</v>
          </cell>
          <cell r="P411">
            <v>0</v>
          </cell>
          <cell r="Q411">
            <v>68795.743381429289</v>
          </cell>
          <cell r="R411">
            <v>18584.869685336049</v>
          </cell>
          <cell r="S411">
            <v>9098.4480000000003</v>
          </cell>
          <cell r="U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C412" t="str">
            <v>A0331</v>
          </cell>
          <cell r="D412" t="str">
            <v>PT Bhadra Cemerlang</v>
          </cell>
          <cell r="E412" t="str">
            <v>ID</v>
          </cell>
          <cell r="F412" t="str">
            <v>34ID</v>
          </cell>
          <cell r="J412">
            <v>9.972462232601508</v>
          </cell>
          <cell r="P412">
            <v>4768</v>
          </cell>
          <cell r="Q412">
            <v>134459.10056689978</v>
          </cell>
          <cell r="R412">
            <v>30039.983260208042</v>
          </cell>
          <cell r="S412">
            <v>7428.8703840480921</v>
          </cell>
          <cell r="U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4768</v>
          </cell>
        </row>
        <row r="413">
          <cell r="C413" t="str">
            <v>A0331</v>
          </cell>
          <cell r="D413" t="str">
            <v>PT Bhadra Cemerlang</v>
          </cell>
          <cell r="E413" t="str">
            <v>LL</v>
          </cell>
          <cell r="F413" t="str">
            <v>34LL</v>
          </cell>
          <cell r="J413">
            <v>9.972462232601508</v>
          </cell>
          <cell r="P413">
            <v>282029</v>
          </cell>
          <cell r="Q413">
            <v>285301.51309173956</v>
          </cell>
          <cell r="R413">
            <v>101182.9651389459</v>
          </cell>
          <cell r="S413">
            <v>106024.7090941553</v>
          </cell>
          <cell r="U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82029</v>
          </cell>
        </row>
        <row r="414">
          <cell r="C414" t="str">
            <v>A0331</v>
          </cell>
          <cell r="D414" t="str">
            <v>PT Bhadra Cemerlang</v>
          </cell>
          <cell r="E414" t="str">
            <v>PMK</v>
          </cell>
          <cell r="F414" t="str">
            <v>34PMK</v>
          </cell>
          <cell r="J414">
            <v>9.972462232601508</v>
          </cell>
          <cell r="P414">
            <v>62001</v>
          </cell>
          <cell r="Q414">
            <v>147945.86013198239</v>
          </cell>
          <cell r="R414">
            <v>40462.959862800351</v>
          </cell>
          <cell r="S414">
            <v>6300</v>
          </cell>
          <cell r="U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62001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F416" t="str">
            <v>35PEB 1</v>
          </cell>
          <cell r="J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10.214881696382514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09279</v>
          </cell>
          <cell r="AL416">
            <v>457692.05489247415</v>
          </cell>
          <cell r="AM416">
            <v>33388.282915745018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8514</v>
          </cell>
          <cell r="AS416">
            <v>0</v>
          </cell>
          <cell r="AT416">
            <v>0</v>
          </cell>
          <cell r="AU416">
            <v>407793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 t="str">
            <v xml:space="preserve"> </v>
          </cell>
          <cell r="BH416" t="str">
            <v xml:space="preserve"> </v>
          </cell>
          <cell r="BI416" t="str">
            <v xml:space="preserve"> 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10.214881696382514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452099</v>
          </cell>
          <cell r="CB416">
            <v>521855.75287641026</v>
          </cell>
          <cell r="CC416">
            <v>47145.8835223805</v>
          </cell>
          <cell r="CD416">
            <v>10710.73382670667</v>
          </cell>
          <cell r="CE416">
            <v>0</v>
          </cell>
          <cell r="CF416">
            <v>0</v>
          </cell>
          <cell r="CG416">
            <v>0</v>
          </cell>
          <cell r="CH416">
            <v>-348085</v>
          </cell>
          <cell r="CI416">
            <v>-35174</v>
          </cell>
          <cell r="CJ416">
            <v>2658</v>
          </cell>
          <cell r="CK416">
            <v>6884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10.214881696382514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34605</v>
          </cell>
          <cell r="EM416">
            <v>48688.675627125391</v>
          </cell>
          <cell r="EN416">
            <v>4066.1918292847854</v>
          </cell>
          <cell r="EO416">
            <v>5477.3738686350453</v>
          </cell>
          <cell r="EP416">
            <v>0</v>
          </cell>
          <cell r="EQ416">
            <v>0</v>
          </cell>
          <cell r="ER416">
            <v>0</v>
          </cell>
          <cell r="ES416">
            <v>-24920</v>
          </cell>
          <cell r="ET416">
            <v>0</v>
          </cell>
          <cell r="EU416">
            <v>0</v>
          </cell>
          <cell r="EV416">
            <v>9685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73686.281603803465</v>
          </cell>
          <cell r="FI416">
            <v>5496.545246889129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10.214881696382514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4973</v>
          </cell>
          <cell r="GC416">
            <v>148541.69302954126</v>
          </cell>
          <cell r="GD416">
            <v>11749.131678104541</v>
          </cell>
          <cell r="GE416">
            <v>9859.8189697220514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4973</v>
          </cell>
          <cell r="GN416">
            <v>0</v>
          </cell>
          <cell r="GO416">
            <v>0</v>
          </cell>
          <cell r="GP416">
            <v>0</v>
          </cell>
          <cell r="GQ416">
            <v>10.214881696382514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89820</v>
          </cell>
          <cell r="GX416">
            <v>139800.24683559692</v>
          </cell>
          <cell r="GY416">
            <v>51615.621833525787</v>
          </cell>
          <cell r="GZ416">
            <v>53818.452732457474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89820</v>
          </cell>
          <cell r="HI416">
            <v>0</v>
          </cell>
          <cell r="HJ416">
            <v>0</v>
          </cell>
          <cell r="HK416">
            <v>0</v>
          </cell>
          <cell r="HL416">
            <v>10.214881696382514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144614</v>
          </cell>
          <cell r="HS416">
            <v>208146.5590632346</v>
          </cell>
          <cell r="HT416">
            <v>24182.526658579707</v>
          </cell>
          <cell r="HU416">
            <v>19687.5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144614</v>
          </cell>
        </row>
        <row r="417">
          <cell r="C417" t="str">
            <v>A0398</v>
          </cell>
          <cell r="D417" t="str">
            <v>PT Bhadra Sukses</v>
          </cell>
          <cell r="E417" t="str">
            <v>PEB 2</v>
          </cell>
          <cell r="F417" t="str">
            <v>35PEB 2</v>
          </cell>
          <cell r="J417">
            <v>10.214881696382514</v>
          </cell>
          <cell r="P417">
            <v>309279</v>
          </cell>
          <cell r="Q417">
            <v>457692.05489247415</v>
          </cell>
          <cell r="R417">
            <v>33388.282915745018</v>
          </cell>
          <cell r="S417">
            <v>0</v>
          </cell>
          <cell r="U417">
            <v>0</v>
          </cell>
          <cell r="W417">
            <v>98514</v>
          </cell>
          <cell r="X417">
            <v>0</v>
          </cell>
          <cell r="Y417">
            <v>0</v>
          </cell>
          <cell r="Z417">
            <v>407793</v>
          </cell>
        </row>
        <row r="418">
          <cell r="C418" t="str">
            <v>A0398</v>
          </cell>
          <cell r="D418" t="str">
            <v>PT Bhadra Sukses</v>
          </cell>
          <cell r="E418" t="str">
            <v>PEB 3</v>
          </cell>
          <cell r="F418" t="str">
            <v>35PEB 3</v>
          </cell>
          <cell r="J418">
            <v>0</v>
          </cell>
          <cell r="P418">
            <v>0</v>
          </cell>
          <cell r="Q418" t="str">
            <v xml:space="preserve"> </v>
          </cell>
          <cell r="R418" t="str">
            <v xml:space="preserve"> </v>
          </cell>
          <cell r="S418" t="str">
            <v xml:space="preserve"> </v>
          </cell>
          <cell r="U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C419" t="str">
            <v>A0398</v>
          </cell>
          <cell r="D419" t="str">
            <v>PT Bhadra Sukses</v>
          </cell>
          <cell r="E419" t="str">
            <v>PEB 4</v>
          </cell>
          <cell r="F419" t="str">
            <v>35PEB 4</v>
          </cell>
          <cell r="J419">
            <v>10.214881696382514</v>
          </cell>
          <cell r="P419">
            <v>452099</v>
          </cell>
          <cell r="Q419">
            <v>521855.75287641026</v>
          </cell>
          <cell r="R419">
            <v>47145.8835223805</v>
          </cell>
          <cell r="S419">
            <v>10710.73382670667</v>
          </cell>
          <cell r="U419">
            <v>0</v>
          </cell>
          <cell r="W419">
            <v>-348085</v>
          </cell>
          <cell r="X419">
            <v>-35174</v>
          </cell>
          <cell r="Y419">
            <v>2658</v>
          </cell>
          <cell r="Z419">
            <v>68840</v>
          </cell>
        </row>
        <row r="420">
          <cell r="C420" t="str">
            <v>A0398</v>
          </cell>
          <cell r="D420" t="str">
            <v>PT Bhadra Sukses</v>
          </cell>
          <cell r="E420" t="str">
            <v>PEB 5</v>
          </cell>
          <cell r="F420" t="str">
            <v>35PEB 5</v>
          </cell>
          <cell r="J420">
            <v>0</v>
          </cell>
          <cell r="P420">
            <v>0</v>
          </cell>
          <cell r="U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C421" t="str">
            <v>A0398</v>
          </cell>
          <cell r="D421" t="str">
            <v>PT Bhadra Sukses</v>
          </cell>
          <cell r="E421" t="str">
            <v>PEB 6</v>
          </cell>
          <cell r="F421" t="str">
            <v>35PEB 6</v>
          </cell>
          <cell r="J421">
            <v>0</v>
          </cell>
          <cell r="P421">
            <v>0</v>
          </cell>
          <cell r="U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C422" t="str">
            <v>A0398</v>
          </cell>
          <cell r="D422" t="str">
            <v>PT Bhadra Sukses</v>
          </cell>
          <cell r="E422" t="str">
            <v>PEB 7</v>
          </cell>
          <cell r="F422" t="str">
            <v>35PEB 7</v>
          </cell>
          <cell r="J422">
            <v>10.214881696382514</v>
          </cell>
          <cell r="P422">
            <v>34605</v>
          </cell>
          <cell r="Q422">
            <v>48688.675627125391</v>
          </cell>
          <cell r="R422">
            <v>4066.1918292847854</v>
          </cell>
          <cell r="S422">
            <v>5477.3738686350453</v>
          </cell>
          <cell r="U422">
            <v>0</v>
          </cell>
          <cell r="W422">
            <v>-24920</v>
          </cell>
          <cell r="X422">
            <v>0</v>
          </cell>
          <cell r="Y422">
            <v>0</v>
          </cell>
          <cell r="Z422">
            <v>9685</v>
          </cell>
        </row>
        <row r="423">
          <cell r="C423" t="str">
            <v>A0398</v>
          </cell>
          <cell r="D423" t="str">
            <v>PT Bhadra Sukses</v>
          </cell>
          <cell r="E423" t="str">
            <v>MPP</v>
          </cell>
          <cell r="F423" t="str">
            <v>35MPP</v>
          </cell>
          <cell r="J423">
            <v>0</v>
          </cell>
          <cell r="P423">
            <v>0</v>
          </cell>
          <cell r="Q423">
            <v>73686.281603803465</v>
          </cell>
          <cell r="R423">
            <v>5496.545246889129</v>
          </cell>
          <cell r="S423">
            <v>0</v>
          </cell>
          <cell r="U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C424" t="str">
            <v>A0398</v>
          </cell>
          <cell r="D424" t="str">
            <v>PT Bhadra Sukses</v>
          </cell>
          <cell r="E424" t="str">
            <v>ID</v>
          </cell>
          <cell r="F424" t="str">
            <v>35ID</v>
          </cell>
          <cell r="J424">
            <v>10.214881696382514</v>
          </cell>
          <cell r="P424">
            <v>4973</v>
          </cell>
          <cell r="Q424">
            <v>148541.69302954126</v>
          </cell>
          <cell r="R424">
            <v>11749.131678104541</v>
          </cell>
          <cell r="S424">
            <v>9859.8189697220514</v>
          </cell>
          <cell r="U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973</v>
          </cell>
        </row>
        <row r="425">
          <cell r="C425" t="str">
            <v>A0398</v>
          </cell>
          <cell r="D425" t="str">
            <v>PT Bhadra Sukses</v>
          </cell>
          <cell r="E425" t="str">
            <v>LL</v>
          </cell>
          <cell r="F425" t="str">
            <v>35LL</v>
          </cell>
          <cell r="J425">
            <v>10.214881696382514</v>
          </cell>
          <cell r="P425">
            <v>89820</v>
          </cell>
          <cell r="Q425">
            <v>139800.24683559692</v>
          </cell>
          <cell r="R425">
            <v>51615.621833525787</v>
          </cell>
          <cell r="S425">
            <v>53818.452732457474</v>
          </cell>
          <cell r="U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9820</v>
          </cell>
        </row>
        <row r="426">
          <cell r="C426" t="str">
            <v>A0398</v>
          </cell>
          <cell r="D426" t="str">
            <v>PT Bhadra Sukses</v>
          </cell>
          <cell r="E426" t="str">
            <v>PMK</v>
          </cell>
          <cell r="F426" t="str">
            <v>35PMK</v>
          </cell>
          <cell r="J426">
            <v>10.214881696382514</v>
          </cell>
          <cell r="P426">
            <v>144614</v>
          </cell>
          <cell r="Q426">
            <v>208146.5590632346</v>
          </cell>
          <cell r="R426">
            <v>24182.526658579707</v>
          </cell>
          <cell r="S426">
            <v>19687.5</v>
          </cell>
          <cell r="U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44614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F428" t="str">
            <v>36PEB 1</v>
          </cell>
          <cell r="G428">
            <v>0.1</v>
          </cell>
          <cell r="H428">
            <v>0.1</v>
          </cell>
          <cell r="I428">
            <v>0.09</v>
          </cell>
          <cell r="J428">
            <v>7.0707667592655259</v>
          </cell>
          <cell r="K428">
            <v>6.2390182999515069</v>
          </cell>
          <cell r="L428">
            <v>203184</v>
          </cell>
          <cell r="N428">
            <v>449784.3248</v>
          </cell>
          <cell r="O428">
            <v>49690.752</v>
          </cell>
          <cell r="P428">
            <v>3360166</v>
          </cell>
          <cell r="Q428">
            <v>4457481.3949222993</v>
          </cell>
          <cell r="R428">
            <v>185621.38181717385</v>
          </cell>
          <cell r="S428">
            <v>139694.36188452714</v>
          </cell>
          <cell r="U428">
            <v>-2919655</v>
          </cell>
          <cell r="V428">
            <v>3794350.392266667</v>
          </cell>
          <cell r="W428">
            <v>-179811</v>
          </cell>
          <cell r="X428">
            <v>0</v>
          </cell>
          <cell r="Y428">
            <v>0</v>
          </cell>
          <cell r="Z428">
            <v>260700</v>
          </cell>
          <cell r="AB428">
            <v>0.1</v>
          </cell>
          <cell r="AC428">
            <v>0</v>
          </cell>
          <cell r="AD428">
            <v>0.09</v>
          </cell>
          <cell r="AE428">
            <v>10.394555467434834</v>
          </cell>
          <cell r="AF428">
            <v>16.540278498635466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1792778</v>
          </cell>
          <cell r="AL428">
            <v>2157920.0061951592</v>
          </cell>
          <cell r="AM428">
            <v>144894.36655384378</v>
          </cell>
          <cell r="AN428">
            <v>37366.29</v>
          </cell>
          <cell r="AO428">
            <v>0</v>
          </cell>
          <cell r="AP428">
            <v>0</v>
          </cell>
          <cell r="AQ428">
            <v>0</v>
          </cell>
          <cell r="AR428">
            <v>-329285</v>
          </cell>
          <cell r="AS428">
            <v>-910665</v>
          </cell>
          <cell r="AT428">
            <v>50839</v>
          </cell>
          <cell r="AU428">
            <v>552828</v>
          </cell>
          <cell r="AW428">
            <v>0.1</v>
          </cell>
          <cell r="AX428">
            <v>0</v>
          </cell>
          <cell r="AY428">
            <v>0.09</v>
          </cell>
          <cell r="AZ428">
            <v>7.0707667592655259</v>
          </cell>
          <cell r="BA428">
            <v>6.2390182999515069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450029</v>
          </cell>
          <cell r="BG428">
            <v>331177.75039542734</v>
          </cell>
          <cell r="BH428">
            <v>15088.827858574467</v>
          </cell>
          <cell r="BI428">
            <v>36321.14936666665</v>
          </cell>
          <cell r="BJ428">
            <v>0</v>
          </cell>
          <cell r="BK428">
            <v>0</v>
          </cell>
          <cell r="BL428">
            <v>0</v>
          </cell>
          <cell r="BM428">
            <v>-440498</v>
          </cell>
          <cell r="BN428">
            <v>-86105</v>
          </cell>
          <cell r="BO428">
            <v>6791</v>
          </cell>
          <cell r="BP428">
            <v>-76574</v>
          </cell>
          <cell r="BR428">
            <v>0.1</v>
          </cell>
          <cell r="BS428">
            <v>0</v>
          </cell>
          <cell r="BT428">
            <v>0.09</v>
          </cell>
          <cell r="BU428">
            <v>10.10376121286486</v>
          </cell>
          <cell r="BV428">
            <v>18.683360610889199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205388</v>
          </cell>
          <cell r="CB428">
            <v>467521.95227084827</v>
          </cell>
          <cell r="CC428">
            <v>60660.238802382206</v>
          </cell>
          <cell r="CD428">
            <v>10898.965197478157</v>
          </cell>
          <cell r="CE428">
            <v>0</v>
          </cell>
          <cell r="CF428">
            <v>0</v>
          </cell>
          <cell r="CG428">
            <v>0</v>
          </cell>
          <cell r="CH428">
            <v>-118905</v>
          </cell>
          <cell r="CI428">
            <v>-17489</v>
          </cell>
          <cell r="CJ428">
            <v>960</v>
          </cell>
          <cell r="CK428">
            <v>68994</v>
          </cell>
          <cell r="CM428">
            <v>0.1</v>
          </cell>
          <cell r="CN428">
            <v>0</v>
          </cell>
          <cell r="CO428">
            <v>0.09</v>
          </cell>
          <cell r="CP428">
            <v>7.4708244493268534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32590</v>
          </cell>
          <cell r="CW428">
            <v>142449.68556866009</v>
          </cell>
          <cell r="CX428">
            <v>94669.160578187482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-9316</v>
          </cell>
          <cell r="DD428">
            <v>0</v>
          </cell>
          <cell r="DE428">
            <v>0</v>
          </cell>
          <cell r="DF428">
            <v>23274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.1</v>
          </cell>
          <cell r="ED428">
            <v>0</v>
          </cell>
          <cell r="EE428">
            <v>0.09</v>
          </cell>
          <cell r="EF428">
            <v>10.394555467434834</v>
          </cell>
          <cell r="EG428">
            <v>16.540278498635466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91564</v>
          </cell>
          <cell r="EM428">
            <v>131866.13704423187</v>
          </cell>
          <cell r="EN428">
            <v>18567.398172809</v>
          </cell>
          <cell r="EO428">
            <v>16895.875701642875</v>
          </cell>
          <cell r="EP428">
            <v>0</v>
          </cell>
          <cell r="EQ428">
            <v>0</v>
          </cell>
          <cell r="ER428">
            <v>0</v>
          </cell>
          <cell r="ES428">
            <v>-86905</v>
          </cell>
          <cell r="ET428">
            <v>0</v>
          </cell>
          <cell r="EU428">
            <v>0</v>
          </cell>
          <cell r="EV428">
            <v>4659</v>
          </cell>
          <cell r="EX428">
            <v>0.1</v>
          </cell>
          <cell r="EY428">
            <v>0</v>
          </cell>
          <cell r="EZ428">
            <v>0.09</v>
          </cell>
          <cell r="FA428">
            <v>10.394555467434834</v>
          </cell>
          <cell r="FB428">
            <v>16.540278498635466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2122</v>
          </cell>
          <cell r="FH428">
            <v>504649.45967987564</v>
          </cell>
          <cell r="FI428">
            <v>38258.032722402451</v>
          </cell>
          <cell r="FJ428">
            <v>12455.43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-1877</v>
          </cell>
          <cell r="FP428">
            <v>143</v>
          </cell>
          <cell r="FQ428">
            <v>245</v>
          </cell>
          <cell r="FS428">
            <v>0.1</v>
          </cell>
          <cell r="FT428">
            <v>0</v>
          </cell>
          <cell r="FU428">
            <v>0.09</v>
          </cell>
          <cell r="FV428">
            <v>10.394555467434834</v>
          </cell>
          <cell r="FW428">
            <v>16.540278498635466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32886</v>
          </cell>
          <cell r="GC428">
            <v>342157.96560024738</v>
          </cell>
          <cell r="GD428">
            <v>37318.341912420947</v>
          </cell>
          <cell r="GE428">
            <v>39820.676194122738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32886</v>
          </cell>
          <cell r="GN428">
            <v>0.1</v>
          </cell>
          <cell r="GO428">
            <v>0</v>
          </cell>
          <cell r="GP428">
            <v>0.09</v>
          </cell>
          <cell r="GQ428">
            <v>10.394555467434834</v>
          </cell>
          <cell r="GR428">
            <v>16.540278498635466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316834</v>
          </cell>
          <cell r="GX428">
            <v>389998</v>
          </cell>
          <cell r="GY428">
            <v>150311</v>
          </cell>
          <cell r="GZ428">
            <v>129090.44061917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316834</v>
          </cell>
          <cell r="HI428">
            <v>0.1</v>
          </cell>
          <cell r="HJ428">
            <v>0</v>
          </cell>
          <cell r="HK428">
            <v>0.09</v>
          </cell>
          <cell r="HL428">
            <v>10.394555467434834</v>
          </cell>
          <cell r="HM428">
            <v>16.540278498635466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158437</v>
          </cell>
          <cell r="HS428">
            <v>386645.90804055432</v>
          </cell>
          <cell r="HT428">
            <v>66772.409342337502</v>
          </cell>
          <cell r="HU428">
            <v>39255.25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158437</v>
          </cell>
        </row>
        <row r="429">
          <cell r="C429" t="str">
            <v>A0210</v>
          </cell>
          <cell r="D429" t="str">
            <v>PT Bina Pertiwi</v>
          </cell>
          <cell r="E429" t="str">
            <v>PEB 2</v>
          </cell>
          <cell r="F429" t="str">
            <v>36PEB 2</v>
          </cell>
          <cell r="G429">
            <v>0.1</v>
          </cell>
          <cell r="I429">
            <v>0.09</v>
          </cell>
          <cell r="J429">
            <v>10.394555467434834</v>
          </cell>
          <cell r="K429">
            <v>16.540278498635466</v>
          </cell>
          <cell r="P429">
            <v>1792778</v>
          </cell>
          <cell r="Q429">
            <v>2157920.0061951592</v>
          </cell>
          <cell r="R429">
            <v>144894.36655384378</v>
          </cell>
          <cell r="S429">
            <v>37366.29</v>
          </cell>
          <cell r="U429">
            <v>0</v>
          </cell>
          <cell r="W429">
            <v>-329285</v>
          </cell>
          <cell r="X429">
            <v>-910665</v>
          </cell>
          <cell r="Y429">
            <v>50839</v>
          </cell>
          <cell r="Z429">
            <v>552828</v>
          </cell>
        </row>
        <row r="430">
          <cell r="C430" t="str">
            <v>A0210</v>
          </cell>
          <cell r="D430" t="str">
            <v>PT Bina Pertiwi</v>
          </cell>
          <cell r="E430" t="str">
            <v>PEB 3</v>
          </cell>
          <cell r="F430" t="str">
            <v>36PEB 3</v>
          </cell>
          <cell r="G430">
            <v>0.1</v>
          </cell>
          <cell r="I430">
            <v>0.09</v>
          </cell>
          <cell r="J430">
            <v>7.0707667592655259</v>
          </cell>
          <cell r="K430">
            <v>6.2390182999515069</v>
          </cell>
          <cell r="P430">
            <v>450029</v>
          </cell>
          <cell r="Q430">
            <v>331177.75039542734</v>
          </cell>
          <cell r="R430">
            <v>15088.827858574467</v>
          </cell>
          <cell r="S430">
            <v>36321.14936666665</v>
          </cell>
          <cell r="U430">
            <v>0</v>
          </cell>
          <cell r="W430">
            <v>-440498</v>
          </cell>
          <cell r="X430">
            <v>-86105</v>
          </cell>
          <cell r="Y430">
            <v>6791</v>
          </cell>
          <cell r="Z430">
            <v>-76574</v>
          </cell>
        </row>
        <row r="431">
          <cell r="C431" t="str">
            <v>A0210</v>
          </cell>
          <cell r="D431" t="str">
            <v>PT Bina Pertiwi</v>
          </cell>
          <cell r="E431" t="str">
            <v>PEB 4</v>
          </cell>
          <cell r="F431" t="str">
            <v>36PEB 4</v>
          </cell>
          <cell r="G431">
            <v>0.1</v>
          </cell>
          <cell r="I431">
            <v>0.09</v>
          </cell>
          <cell r="J431">
            <v>10.10376121286486</v>
          </cell>
          <cell r="K431">
            <v>18.683360610889199</v>
          </cell>
          <cell r="P431">
            <v>205388</v>
          </cell>
          <cell r="Q431">
            <v>467521.95227084827</v>
          </cell>
          <cell r="R431">
            <v>60660.238802382206</v>
          </cell>
          <cell r="S431">
            <v>10898.965197478157</v>
          </cell>
          <cell r="U431">
            <v>0</v>
          </cell>
          <cell r="W431">
            <v>-118905</v>
          </cell>
          <cell r="X431">
            <v>-17489</v>
          </cell>
          <cell r="Y431">
            <v>960</v>
          </cell>
          <cell r="Z431">
            <v>68994</v>
          </cell>
        </row>
        <row r="432">
          <cell r="C432" t="str">
            <v>A0210</v>
          </cell>
          <cell r="D432" t="str">
            <v>PT Bina Pertiwi</v>
          </cell>
          <cell r="E432" t="str">
            <v>PEB 5</v>
          </cell>
          <cell r="F432" t="str">
            <v>36PEB 5</v>
          </cell>
          <cell r="G432">
            <v>0.1</v>
          </cell>
          <cell r="I432">
            <v>0.09</v>
          </cell>
          <cell r="J432">
            <v>7.4708244493268534</v>
          </cell>
          <cell r="P432">
            <v>32590</v>
          </cell>
          <cell r="Q432">
            <v>142449.68556866009</v>
          </cell>
          <cell r="R432">
            <v>94669.160578187482</v>
          </cell>
          <cell r="S432">
            <v>0</v>
          </cell>
          <cell r="U432">
            <v>0</v>
          </cell>
          <cell r="W432">
            <v>-9316</v>
          </cell>
          <cell r="X432">
            <v>0</v>
          </cell>
          <cell r="Y432">
            <v>0</v>
          </cell>
          <cell r="Z432">
            <v>23274</v>
          </cell>
        </row>
        <row r="433">
          <cell r="C433" t="str">
            <v>A0210</v>
          </cell>
          <cell r="D433" t="str">
            <v>PT Bina Pertiwi</v>
          </cell>
          <cell r="E433" t="str">
            <v>PEB 6</v>
          </cell>
          <cell r="F433" t="str">
            <v>36PEB 6</v>
          </cell>
          <cell r="J433">
            <v>0</v>
          </cell>
          <cell r="P433">
            <v>0</v>
          </cell>
          <cell r="U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C434" t="str">
            <v>A0210</v>
          </cell>
          <cell r="D434" t="str">
            <v>PT Bina Pertiwi</v>
          </cell>
          <cell r="E434" t="str">
            <v>PEB 7</v>
          </cell>
          <cell r="F434" t="str">
            <v>36PEB 7</v>
          </cell>
          <cell r="G434">
            <v>0.1</v>
          </cell>
          <cell r="I434">
            <v>0.09</v>
          </cell>
          <cell r="J434">
            <v>10.394555467434834</v>
          </cell>
          <cell r="K434">
            <v>16.540278498635466</v>
          </cell>
          <cell r="P434">
            <v>91564</v>
          </cell>
          <cell r="Q434">
            <v>131866.13704423187</v>
          </cell>
          <cell r="R434">
            <v>18567.398172809</v>
          </cell>
          <cell r="S434">
            <v>16895.875701642875</v>
          </cell>
          <cell r="U434">
            <v>0</v>
          </cell>
          <cell r="W434">
            <v>-86905</v>
          </cell>
          <cell r="X434">
            <v>0</v>
          </cell>
          <cell r="Y434">
            <v>0</v>
          </cell>
          <cell r="Z434">
            <v>4659</v>
          </cell>
        </row>
        <row r="435">
          <cell r="C435" t="str">
            <v>A0210</v>
          </cell>
          <cell r="D435" t="str">
            <v>PT Bina Pertiwi</v>
          </cell>
          <cell r="E435" t="str">
            <v>MPP</v>
          </cell>
          <cell r="F435" t="str">
            <v>36MPP</v>
          </cell>
          <cell r="G435">
            <v>0.1</v>
          </cell>
          <cell r="I435">
            <v>0.09</v>
          </cell>
          <cell r="J435">
            <v>10.394555467434834</v>
          </cell>
          <cell r="K435">
            <v>16.540278498635466</v>
          </cell>
          <cell r="P435">
            <v>2122</v>
          </cell>
          <cell r="Q435">
            <v>504649.45967987564</v>
          </cell>
          <cell r="R435">
            <v>38258.032722402451</v>
          </cell>
          <cell r="S435">
            <v>12455.43</v>
          </cell>
          <cell r="U435">
            <v>0</v>
          </cell>
          <cell r="W435">
            <v>0</v>
          </cell>
          <cell r="X435">
            <v>-1877</v>
          </cell>
          <cell r="Y435">
            <v>143</v>
          </cell>
          <cell r="Z435">
            <v>245</v>
          </cell>
        </row>
        <row r="436">
          <cell r="C436" t="str">
            <v>A0210</v>
          </cell>
          <cell r="D436" t="str">
            <v>PT Bina Pertiwi</v>
          </cell>
          <cell r="E436" t="str">
            <v>ID</v>
          </cell>
          <cell r="F436" t="str">
            <v>36ID</v>
          </cell>
          <cell r="G436">
            <v>0.1</v>
          </cell>
          <cell r="I436">
            <v>0.09</v>
          </cell>
          <cell r="J436">
            <v>10.394555467434834</v>
          </cell>
          <cell r="K436">
            <v>16.540278498635466</v>
          </cell>
          <cell r="P436">
            <v>32886</v>
          </cell>
          <cell r="Q436">
            <v>342157.96560024738</v>
          </cell>
          <cell r="R436">
            <v>37318.341912420947</v>
          </cell>
          <cell r="S436">
            <v>39820.676194122738</v>
          </cell>
          <cell r="U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32886</v>
          </cell>
        </row>
        <row r="437">
          <cell r="C437" t="str">
            <v>A0210</v>
          </cell>
          <cell r="D437" t="str">
            <v>PT Bina Pertiwi</v>
          </cell>
          <cell r="E437" t="str">
            <v>LL</v>
          </cell>
          <cell r="F437" t="str">
            <v>36LL</v>
          </cell>
          <cell r="G437">
            <v>0.1</v>
          </cell>
          <cell r="I437">
            <v>0.09</v>
          </cell>
          <cell r="J437">
            <v>10.394555467434834</v>
          </cell>
          <cell r="K437">
            <v>16.540278498635466</v>
          </cell>
          <cell r="P437">
            <v>316834</v>
          </cell>
          <cell r="Q437">
            <v>389998</v>
          </cell>
          <cell r="R437">
            <v>150311</v>
          </cell>
          <cell r="S437">
            <v>129090.44061917</v>
          </cell>
          <cell r="U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16834</v>
          </cell>
        </row>
        <row r="438">
          <cell r="C438" t="str">
            <v>A0210</v>
          </cell>
          <cell r="D438" t="str">
            <v>PT Bina Pertiwi</v>
          </cell>
          <cell r="E438" t="str">
            <v>PMK</v>
          </cell>
          <cell r="F438" t="str">
            <v>36PMK</v>
          </cell>
          <cell r="G438">
            <v>0.1</v>
          </cell>
          <cell r="I438">
            <v>0.09</v>
          </cell>
          <cell r="J438">
            <v>10.394555467434834</v>
          </cell>
          <cell r="K438">
            <v>16.540278498635466</v>
          </cell>
          <cell r="P438">
            <v>158437</v>
          </cell>
          <cell r="Q438">
            <v>386645.90804055432</v>
          </cell>
          <cell r="R438">
            <v>66772.409342337502</v>
          </cell>
          <cell r="S438">
            <v>39255.25</v>
          </cell>
          <cell r="U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8437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F440" t="str">
            <v>37PEB 1</v>
          </cell>
          <cell r="J440">
            <v>0</v>
          </cell>
          <cell r="N440">
            <v>0</v>
          </cell>
          <cell r="O440">
            <v>0</v>
          </cell>
          <cell r="P440">
            <v>0</v>
          </cell>
          <cell r="Q440" t="str">
            <v xml:space="preserve"> </v>
          </cell>
          <cell r="R440" t="str">
            <v xml:space="preserve"> </v>
          </cell>
          <cell r="S440" t="str">
            <v xml:space="preserve"> 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0.15893029699787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58694</v>
          </cell>
          <cell r="AL440">
            <v>145777.30684801805</v>
          </cell>
          <cell r="AM440">
            <v>35202.567309979146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-19734</v>
          </cell>
          <cell r="AS440">
            <v>0</v>
          </cell>
          <cell r="AT440">
            <v>0</v>
          </cell>
          <cell r="AU440">
            <v>13896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 t="str">
            <v xml:space="preserve"> </v>
          </cell>
          <cell r="BH440" t="str">
            <v xml:space="preserve"> </v>
          </cell>
          <cell r="BI440" t="str">
            <v xml:space="preserve"> 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10.15893029699787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273469</v>
          </cell>
          <cell r="CB440">
            <v>559640.52972589957</v>
          </cell>
          <cell r="CC440">
            <v>144264.73628838375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-140293</v>
          </cell>
          <cell r="CI440">
            <v>0</v>
          </cell>
          <cell r="CJ440">
            <v>0</v>
          </cell>
          <cell r="CK440">
            <v>133176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10.15893029699787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17326</v>
          </cell>
          <cell r="EM440">
            <v>23163.560052589728</v>
          </cell>
          <cell r="EN440">
            <v>7845.5239484757594</v>
          </cell>
          <cell r="EO440">
            <v>1148.7340810749124</v>
          </cell>
          <cell r="EP440">
            <v>0</v>
          </cell>
          <cell r="EQ440">
            <v>0</v>
          </cell>
          <cell r="ER440">
            <v>0</v>
          </cell>
          <cell r="ES440">
            <v>358</v>
          </cell>
          <cell r="ET440">
            <v>0</v>
          </cell>
          <cell r="EU440">
            <v>0</v>
          </cell>
          <cell r="EV440">
            <v>17684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28438.604278166393</v>
          </cell>
          <cell r="FI440">
            <v>7524.7594597010047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10.15893029699787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2723</v>
          </cell>
          <cell r="GC440">
            <v>61777.932988737681</v>
          </cell>
          <cell r="GD440">
            <v>18453.676161554344</v>
          </cell>
          <cell r="GE440">
            <v>3548.9638734744058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2723</v>
          </cell>
          <cell r="GN440">
            <v>0</v>
          </cell>
          <cell r="GO440">
            <v>0</v>
          </cell>
          <cell r="GP440">
            <v>0</v>
          </cell>
          <cell r="GQ440">
            <v>10.15893029699787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91486</v>
          </cell>
          <cell r="GX440">
            <v>130327.65086379545</v>
          </cell>
          <cell r="GY440">
            <v>59529.057154973976</v>
          </cell>
          <cell r="GZ440">
            <v>8297.2099267720314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91486</v>
          </cell>
          <cell r="HI440">
            <v>0</v>
          </cell>
          <cell r="HJ440">
            <v>0</v>
          </cell>
          <cell r="HK440">
            <v>0</v>
          </cell>
          <cell r="HL440">
            <v>10.15893029699787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19123</v>
          </cell>
          <cell r="HS440">
            <v>44345.109944273136</v>
          </cell>
          <cell r="HT440">
            <v>15467.809046452125</v>
          </cell>
          <cell r="HU440">
            <v>1575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19123</v>
          </cell>
        </row>
        <row r="441">
          <cell r="C441" t="str">
            <v>A0415</v>
          </cell>
          <cell r="D441" t="str">
            <v>PT Borneo Indah Marjaya</v>
          </cell>
          <cell r="E441" t="str">
            <v>PEB 2</v>
          </cell>
          <cell r="F441" t="str">
            <v>37PEB 2</v>
          </cell>
          <cell r="J441">
            <v>10.15893029699787</v>
          </cell>
          <cell r="P441">
            <v>158694</v>
          </cell>
          <cell r="Q441">
            <v>145777.30684801805</v>
          </cell>
          <cell r="R441">
            <v>35202.567309979146</v>
          </cell>
          <cell r="S441">
            <v>0</v>
          </cell>
          <cell r="U441">
            <v>0</v>
          </cell>
          <cell r="W441">
            <v>-19734</v>
          </cell>
          <cell r="X441">
            <v>0</v>
          </cell>
          <cell r="Y441">
            <v>0</v>
          </cell>
          <cell r="Z441">
            <v>138960</v>
          </cell>
        </row>
        <row r="442">
          <cell r="C442" t="str">
            <v>A0415</v>
          </cell>
          <cell r="D442" t="str">
            <v>PT Borneo Indah Marjaya</v>
          </cell>
          <cell r="E442" t="str">
            <v>PEB 3</v>
          </cell>
          <cell r="F442" t="str">
            <v>37PEB 3</v>
          </cell>
          <cell r="J442">
            <v>0</v>
          </cell>
          <cell r="P442">
            <v>0</v>
          </cell>
          <cell r="Q442" t="str">
            <v xml:space="preserve"> </v>
          </cell>
          <cell r="R442" t="str">
            <v xml:space="preserve"> </v>
          </cell>
          <cell r="S442" t="str">
            <v xml:space="preserve"> </v>
          </cell>
          <cell r="U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C443" t="str">
            <v>A0415</v>
          </cell>
          <cell r="D443" t="str">
            <v>PT Borneo Indah Marjaya</v>
          </cell>
          <cell r="E443" t="str">
            <v>PEB 4</v>
          </cell>
          <cell r="F443" t="str">
            <v>37PEB 4</v>
          </cell>
          <cell r="J443">
            <v>10.15893029699787</v>
          </cell>
          <cell r="P443">
            <v>273469</v>
          </cell>
          <cell r="Q443">
            <v>559640.52972589957</v>
          </cell>
          <cell r="R443">
            <v>144264.73628838375</v>
          </cell>
          <cell r="S443">
            <v>0</v>
          </cell>
          <cell r="U443">
            <v>0</v>
          </cell>
          <cell r="W443">
            <v>-140293</v>
          </cell>
          <cell r="X443">
            <v>0</v>
          </cell>
          <cell r="Y443">
            <v>0</v>
          </cell>
          <cell r="Z443">
            <v>133176</v>
          </cell>
        </row>
        <row r="444">
          <cell r="C444" t="str">
            <v>A0415</v>
          </cell>
          <cell r="D444" t="str">
            <v>PT Borneo Indah Marjaya</v>
          </cell>
          <cell r="E444" t="str">
            <v>PEB 5</v>
          </cell>
          <cell r="F444" t="str">
            <v>37PEB 5</v>
          </cell>
          <cell r="J444">
            <v>0</v>
          </cell>
          <cell r="P444">
            <v>0</v>
          </cell>
          <cell r="U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C445" t="str">
            <v>A0415</v>
          </cell>
          <cell r="D445" t="str">
            <v>PT Borneo Indah Marjaya</v>
          </cell>
          <cell r="E445" t="str">
            <v>PEB 6</v>
          </cell>
          <cell r="F445" t="str">
            <v>37PEB 6</v>
          </cell>
          <cell r="J445">
            <v>0</v>
          </cell>
          <cell r="P445">
            <v>0</v>
          </cell>
          <cell r="U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C446" t="str">
            <v>A0415</v>
          </cell>
          <cell r="D446" t="str">
            <v>PT Borneo Indah Marjaya</v>
          </cell>
          <cell r="E446" t="str">
            <v>PEB 7</v>
          </cell>
          <cell r="F446" t="str">
            <v>37PEB 7</v>
          </cell>
          <cell r="J446">
            <v>10.15893029699787</v>
          </cell>
          <cell r="P446">
            <v>17326</v>
          </cell>
          <cell r="Q446">
            <v>23163.560052589728</v>
          </cell>
          <cell r="R446">
            <v>7845.5239484757594</v>
          </cell>
          <cell r="S446">
            <v>1148.7340810749124</v>
          </cell>
          <cell r="U446">
            <v>0</v>
          </cell>
          <cell r="W446">
            <v>358</v>
          </cell>
          <cell r="X446">
            <v>0</v>
          </cell>
          <cell r="Y446">
            <v>0</v>
          </cell>
          <cell r="Z446">
            <v>17684</v>
          </cell>
        </row>
        <row r="447">
          <cell r="C447" t="str">
            <v>A0415</v>
          </cell>
          <cell r="D447" t="str">
            <v>PT Borneo Indah Marjaya</v>
          </cell>
          <cell r="E447" t="str">
            <v>MPP</v>
          </cell>
          <cell r="F447" t="str">
            <v>37MPP</v>
          </cell>
          <cell r="J447">
            <v>0</v>
          </cell>
          <cell r="P447">
            <v>0</v>
          </cell>
          <cell r="Q447">
            <v>28438.604278166393</v>
          </cell>
          <cell r="R447">
            <v>7524.7594597010047</v>
          </cell>
          <cell r="S447">
            <v>0</v>
          </cell>
          <cell r="U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C448" t="str">
            <v>A0415</v>
          </cell>
          <cell r="D448" t="str">
            <v>PT Borneo Indah Marjaya</v>
          </cell>
          <cell r="E448" t="str">
            <v>ID</v>
          </cell>
          <cell r="F448" t="str">
            <v>37ID</v>
          </cell>
          <cell r="J448">
            <v>10.15893029699787</v>
          </cell>
          <cell r="P448">
            <v>2723</v>
          </cell>
          <cell r="Q448">
            <v>61777.932988737681</v>
          </cell>
          <cell r="R448">
            <v>18453.676161554344</v>
          </cell>
          <cell r="S448">
            <v>3548.9638734744058</v>
          </cell>
          <cell r="U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23</v>
          </cell>
        </row>
        <row r="449">
          <cell r="C449" t="str">
            <v>A0415</v>
          </cell>
          <cell r="D449" t="str">
            <v>PT Borneo Indah Marjaya</v>
          </cell>
          <cell r="E449" t="str">
            <v>LL</v>
          </cell>
          <cell r="F449" t="str">
            <v>37LL</v>
          </cell>
          <cell r="J449">
            <v>10.15893029699787</v>
          </cell>
          <cell r="P449">
            <v>91486</v>
          </cell>
          <cell r="Q449">
            <v>130327.65086379545</v>
          </cell>
          <cell r="R449">
            <v>59529.057154973976</v>
          </cell>
          <cell r="S449">
            <v>8297.2099267720314</v>
          </cell>
          <cell r="U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1486</v>
          </cell>
        </row>
        <row r="450">
          <cell r="C450" t="str">
            <v>A0415</v>
          </cell>
          <cell r="D450" t="str">
            <v>PT Borneo Indah Marjaya</v>
          </cell>
          <cell r="E450" t="str">
            <v>PMK</v>
          </cell>
          <cell r="F450" t="str">
            <v>37PMK</v>
          </cell>
          <cell r="J450">
            <v>10.15893029699787</v>
          </cell>
          <cell r="P450">
            <v>19123</v>
          </cell>
          <cell r="Q450">
            <v>44345.109944273136</v>
          </cell>
          <cell r="R450">
            <v>15467.809046452125</v>
          </cell>
          <cell r="S450">
            <v>1575</v>
          </cell>
          <cell r="U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19123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F452" t="str">
            <v>38PEB 1</v>
          </cell>
          <cell r="N452">
            <v>0</v>
          </cell>
          <cell r="O452">
            <v>0</v>
          </cell>
          <cell r="P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.1</v>
          </cell>
          <cell r="AC452">
            <v>0</v>
          </cell>
          <cell r="AD452">
            <v>0.09</v>
          </cell>
          <cell r="AE452">
            <v>10.070131254050001</v>
          </cell>
          <cell r="AF452">
            <v>15.05175888488645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17714</v>
          </cell>
          <cell r="AL452">
            <v>27558.127173723784</v>
          </cell>
          <cell r="AM452">
            <v>1819.5081062621582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-10700</v>
          </cell>
          <cell r="AS452">
            <v>0</v>
          </cell>
          <cell r="AT452">
            <v>0</v>
          </cell>
          <cell r="AU452">
            <v>7014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M452">
            <v>0.1</v>
          </cell>
          <cell r="CN452">
            <v>0</v>
          </cell>
          <cell r="CO452">
            <v>0.09</v>
          </cell>
          <cell r="CP452">
            <v>10.070131254050001</v>
          </cell>
          <cell r="CQ452">
            <v>15.05175888488645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57039</v>
          </cell>
          <cell r="CW452">
            <v>88737.169499390569</v>
          </cell>
          <cell r="CX452">
            <v>5858.816102164149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-11043</v>
          </cell>
          <cell r="DD452">
            <v>0</v>
          </cell>
          <cell r="DE452">
            <v>0</v>
          </cell>
          <cell r="DF452">
            <v>45996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.1</v>
          </cell>
          <cell r="ED452">
            <v>0</v>
          </cell>
          <cell r="EE452">
            <v>0.09</v>
          </cell>
          <cell r="EF452">
            <v>10.070131254050001</v>
          </cell>
          <cell r="EG452">
            <v>15.05175888488645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2192</v>
          </cell>
          <cell r="EM452">
            <v>3388.368003702743</v>
          </cell>
          <cell r="EN452">
            <v>225.58166342018555</v>
          </cell>
          <cell r="EO452">
            <v>402.2749390277715</v>
          </cell>
          <cell r="EP452">
            <v>0</v>
          </cell>
          <cell r="EQ452">
            <v>0</v>
          </cell>
          <cell r="ER452">
            <v>0</v>
          </cell>
          <cell r="ES452">
            <v>-1618</v>
          </cell>
          <cell r="ET452">
            <v>0</v>
          </cell>
          <cell r="EU452">
            <v>0</v>
          </cell>
          <cell r="EV452">
            <v>574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S452">
            <v>0.1</v>
          </cell>
          <cell r="FT452">
            <v>0</v>
          </cell>
          <cell r="FU452">
            <v>0.09</v>
          </cell>
          <cell r="FV452">
            <v>10.070131254050001</v>
          </cell>
          <cell r="FW452">
            <v>15.05175888488645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190</v>
          </cell>
          <cell r="GC452">
            <v>9748.7973410984705</v>
          </cell>
          <cell r="GD452">
            <v>645.51467780192047</v>
          </cell>
          <cell r="GE452">
            <v>484.74114053464382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190</v>
          </cell>
          <cell r="GN452">
            <v>0.1</v>
          </cell>
          <cell r="GO452">
            <v>0</v>
          </cell>
          <cell r="GP452">
            <v>0.09</v>
          </cell>
          <cell r="GQ452">
            <v>10.070131254050001</v>
          </cell>
          <cell r="GR452">
            <v>15.05175888488645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12275</v>
          </cell>
          <cell r="GX452">
            <v>8706.077137434555</v>
          </cell>
          <cell r="GY452">
            <v>2843.8723012271603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12275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</row>
        <row r="453">
          <cell r="C453" t="str">
            <v>A0232</v>
          </cell>
          <cell r="D453" t="str">
            <v>PT Brahmayasa Bahtera</v>
          </cell>
          <cell r="E453" t="str">
            <v>PEB 2</v>
          </cell>
          <cell r="F453" t="str">
            <v>38PEB 2</v>
          </cell>
          <cell r="G453">
            <v>0.1</v>
          </cell>
          <cell r="I453">
            <v>0.09</v>
          </cell>
          <cell r="J453">
            <v>10.070131254050001</v>
          </cell>
          <cell r="K453">
            <v>15.05175888488645</v>
          </cell>
          <cell r="P453">
            <v>17714</v>
          </cell>
          <cell r="Q453">
            <v>27558.127173723784</v>
          </cell>
          <cell r="R453">
            <v>1819.5081062621582</v>
          </cell>
          <cell r="S453">
            <v>0</v>
          </cell>
          <cell r="U453">
            <v>0</v>
          </cell>
          <cell r="W453">
            <v>-10700</v>
          </cell>
          <cell r="X453">
            <v>0</v>
          </cell>
          <cell r="Y453">
            <v>0</v>
          </cell>
          <cell r="Z453">
            <v>7014</v>
          </cell>
        </row>
        <row r="454">
          <cell r="C454" t="str">
            <v>A0232</v>
          </cell>
          <cell r="D454" t="str">
            <v>PT Brahmayasa Bahtera</v>
          </cell>
          <cell r="E454" t="str">
            <v>PEB 3</v>
          </cell>
          <cell r="F454" t="str">
            <v>38PEB 3</v>
          </cell>
          <cell r="P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C455" t="str">
            <v>A0232</v>
          </cell>
          <cell r="D455" t="str">
            <v>PT Brahmayasa Bahtera</v>
          </cell>
          <cell r="E455" t="str">
            <v>PEB 4</v>
          </cell>
          <cell r="F455" t="str">
            <v>38PEB 4</v>
          </cell>
          <cell r="P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C456" t="str">
            <v>A0232</v>
          </cell>
          <cell r="D456" t="str">
            <v>PT Brahmayasa Bahtera</v>
          </cell>
          <cell r="E456" t="str">
            <v>PEB 5</v>
          </cell>
          <cell r="F456" t="str">
            <v>38PEB 5</v>
          </cell>
          <cell r="G456">
            <v>0.1</v>
          </cell>
          <cell r="I456">
            <v>0.09</v>
          </cell>
          <cell r="J456">
            <v>10.070131254050001</v>
          </cell>
          <cell r="K456">
            <v>15.05175888488645</v>
          </cell>
          <cell r="P456">
            <v>57039</v>
          </cell>
          <cell r="Q456">
            <v>88737.169499390569</v>
          </cell>
          <cell r="R456">
            <v>5858.816102164149</v>
          </cell>
          <cell r="S456">
            <v>0</v>
          </cell>
          <cell r="U456">
            <v>0</v>
          </cell>
          <cell r="W456">
            <v>-11043</v>
          </cell>
          <cell r="X456">
            <v>0</v>
          </cell>
          <cell r="Y456">
            <v>0</v>
          </cell>
          <cell r="Z456">
            <v>45996</v>
          </cell>
        </row>
        <row r="457">
          <cell r="C457" t="str">
            <v>A0232</v>
          </cell>
          <cell r="D457" t="str">
            <v>PT Brahmayasa Bahtera</v>
          </cell>
          <cell r="E457" t="str">
            <v>PEB 6</v>
          </cell>
          <cell r="F457" t="str">
            <v>38PEB 6</v>
          </cell>
          <cell r="P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C458" t="str">
            <v>A0232</v>
          </cell>
          <cell r="D458" t="str">
            <v>PT Brahmayasa Bahtera</v>
          </cell>
          <cell r="E458" t="str">
            <v>PEB 7</v>
          </cell>
          <cell r="F458" t="str">
            <v>38PEB 7</v>
          </cell>
          <cell r="G458">
            <v>0.1</v>
          </cell>
          <cell r="I458">
            <v>0.09</v>
          </cell>
          <cell r="J458">
            <v>10.070131254050001</v>
          </cell>
          <cell r="K458">
            <v>15.05175888488645</v>
          </cell>
          <cell r="P458">
            <v>2192</v>
          </cell>
          <cell r="Q458">
            <v>3388.368003702743</v>
          </cell>
          <cell r="R458">
            <v>225.58166342018555</v>
          </cell>
          <cell r="S458">
            <v>402.2749390277715</v>
          </cell>
          <cell r="U458">
            <v>0</v>
          </cell>
          <cell r="W458">
            <v>-1618</v>
          </cell>
          <cell r="X458">
            <v>0</v>
          </cell>
          <cell r="Y458">
            <v>0</v>
          </cell>
          <cell r="Z458">
            <v>574</v>
          </cell>
        </row>
        <row r="459">
          <cell r="C459" t="str">
            <v>A0232</v>
          </cell>
          <cell r="D459" t="str">
            <v>PT Brahmayasa Bahtera</v>
          </cell>
          <cell r="E459" t="str">
            <v>MPP</v>
          </cell>
          <cell r="F459" t="str">
            <v>38MPP</v>
          </cell>
          <cell r="P459">
            <v>0</v>
          </cell>
          <cell r="U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C460" t="str">
            <v>A0232</v>
          </cell>
          <cell r="D460" t="str">
            <v>PT Brahmayasa Bahtera</v>
          </cell>
          <cell r="E460" t="str">
            <v>ID</v>
          </cell>
          <cell r="F460" t="str">
            <v>38ID</v>
          </cell>
          <cell r="G460">
            <v>0.1</v>
          </cell>
          <cell r="I460">
            <v>0.09</v>
          </cell>
          <cell r="J460">
            <v>10.070131254050001</v>
          </cell>
          <cell r="K460">
            <v>15.05175888488645</v>
          </cell>
          <cell r="P460">
            <v>190</v>
          </cell>
          <cell r="Q460">
            <v>9748.7973410984705</v>
          </cell>
          <cell r="R460">
            <v>645.51467780192047</v>
          </cell>
          <cell r="S460">
            <v>484.74114053464382</v>
          </cell>
          <cell r="U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90</v>
          </cell>
        </row>
        <row r="461">
          <cell r="C461" t="str">
            <v>A0232</v>
          </cell>
          <cell r="D461" t="str">
            <v>PT Brahmayasa Bahtera</v>
          </cell>
          <cell r="E461" t="str">
            <v>LL</v>
          </cell>
          <cell r="F461" t="str">
            <v>38LL</v>
          </cell>
          <cell r="G461">
            <v>0.1</v>
          </cell>
          <cell r="I461">
            <v>0.09</v>
          </cell>
          <cell r="J461">
            <v>10.070131254050001</v>
          </cell>
          <cell r="K461">
            <v>15.05175888488645</v>
          </cell>
          <cell r="P461">
            <v>12275</v>
          </cell>
          <cell r="Q461">
            <v>8706.077137434555</v>
          </cell>
          <cell r="R461">
            <v>2843.8723012271603</v>
          </cell>
          <cell r="S461">
            <v>0</v>
          </cell>
          <cell r="U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275</v>
          </cell>
        </row>
        <row r="462">
          <cell r="C462" t="str">
            <v>A0232</v>
          </cell>
          <cell r="D462" t="str">
            <v>PT Brahmayasa Bahtera</v>
          </cell>
          <cell r="E462" t="str">
            <v>PMK</v>
          </cell>
          <cell r="F462" t="str">
            <v>38PMK</v>
          </cell>
          <cell r="P462">
            <v>0</v>
          </cell>
          <cell r="U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F464" t="str">
            <v>39PEB 1</v>
          </cell>
          <cell r="J464">
            <v>0</v>
          </cell>
          <cell r="N464">
            <v>0</v>
          </cell>
          <cell r="O464">
            <v>0</v>
          </cell>
          <cell r="P464">
            <v>0</v>
          </cell>
          <cell r="Q464" t="str">
            <v xml:space="preserve"> </v>
          </cell>
          <cell r="R464" t="str">
            <v xml:space="preserve"> </v>
          </cell>
          <cell r="S464" t="str">
            <v xml:space="preserve"> 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10.478527874659344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321046</v>
          </cell>
          <cell r="AL464">
            <v>451860.3177994322</v>
          </cell>
          <cell r="AM464">
            <v>49969.904689878189</v>
          </cell>
          <cell r="AN464">
            <v>4298.96</v>
          </cell>
          <cell r="AO464">
            <v>0</v>
          </cell>
          <cell r="AP464">
            <v>0</v>
          </cell>
          <cell r="AQ464">
            <v>0</v>
          </cell>
          <cell r="AR464">
            <v>459438</v>
          </cell>
          <cell r="AS464">
            <v>0</v>
          </cell>
          <cell r="AT464">
            <v>0</v>
          </cell>
          <cell r="AU464">
            <v>78048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 t="str">
            <v xml:space="preserve"> </v>
          </cell>
          <cell r="BH464" t="str">
            <v xml:space="preserve"> </v>
          </cell>
          <cell r="BI464" t="str">
            <v xml:space="preserve"> 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0.478527874659344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707125</v>
          </cell>
          <cell r="CB464">
            <v>784968.3499564525</v>
          </cell>
          <cell r="CC464">
            <v>87124.048215108502</v>
          </cell>
          <cell r="CD464">
            <v>37499.572767044483</v>
          </cell>
          <cell r="CE464">
            <v>0</v>
          </cell>
          <cell r="CF464">
            <v>0</v>
          </cell>
          <cell r="CG464">
            <v>0</v>
          </cell>
          <cell r="CH464">
            <v>-563037</v>
          </cell>
          <cell r="CI464">
            <v>-77943</v>
          </cell>
          <cell r="CJ464">
            <v>5273</v>
          </cell>
          <cell r="CK464">
            <v>66145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 t="str">
            <v xml:space="preserve"> </v>
          </cell>
          <cell r="DS464" t="str">
            <v xml:space="preserve"> </v>
          </cell>
          <cell r="DT464" t="str">
            <v xml:space="preserve"> 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10.478527874659344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39601</v>
          </cell>
          <cell r="EM464">
            <v>65293.159618695179</v>
          </cell>
          <cell r="EN464">
            <v>8711.2247088881195</v>
          </cell>
          <cell r="EO464">
            <v>6837.1381741407358</v>
          </cell>
          <cell r="EP464">
            <v>0</v>
          </cell>
          <cell r="EQ464">
            <v>0</v>
          </cell>
          <cell r="ER464">
            <v>0</v>
          </cell>
          <cell r="ES464">
            <v>-34210</v>
          </cell>
          <cell r="ET464">
            <v>0</v>
          </cell>
          <cell r="EU464">
            <v>0</v>
          </cell>
          <cell r="EV464">
            <v>5391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79690.07561692709</v>
          </cell>
          <cell r="FI464">
            <v>9020.6844826345841</v>
          </cell>
          <cell r="FJ464">
            <v>1612.11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10.478527874659344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5393</v>
          </cell>
          <cell r="GC464">
            <v>172232.60802231822</v>
          </cell>
          <cell r="GD464">
            <v>21183.050477395955</v>
          </cell>
          <cell r="GE464">
            <v>10824.39037074593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5393</v>
          </cell>
          <cell r="GN464">
            <v>0</v>
          </cell>
          <cell r="GO464">
            <v>0</v>
          </cell>
          <cell r="GP464">
            <v>0</v>
          </cell>
          <cell r="GQ464">
            <v>10.478527874659344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228107</v>
          </cell>
          <cell r="GX464">
            <v>228432.02269810365</v>
          </cell>
          <cell r="GY464">
            <v>80458.794396371202</v>
          </cell>
          <cell r="GZ464">
            <v>122221.36540117433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228107</v>
          </cell>
          <cell r="HI464">
            <v>0</v>
          </cell>
          <cell r="HJ464">
            <v>0</v>
          </cell>
          <cell r="HK464">
            <v>0</v>
          </cell>
          <cell r="HL464">
            <v>10.478527874659344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161102</v>
          </cell>
          <cell r="HS464">
            <v>269755.01170852315</v>
          </cell>
          <cell r="HT464">
            <v>40157.368917413842</v>
          </cell>
          <cell r="HU464">
            <v>3150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161102</v>
          </cell>
        </row>
        <row r="465">
          <cell r="C465" t="str">
            <v>A0248</v>
          </cell>
          <cell r="D465" t="str">
            <v>PT Cakradenta Agung Pertiwi</v>
          </cell>
          <cell r="E465" t="str">
            <v>PEB 2</v>
          </cell>
          <cell r="F465" t="str">
            <v>39PEB 2</v>
          </cell>
          <cell r="J465">
            <v>10.478527874659344</v>
          </cell>
          <cell r="P465">
            <v>321046</v>
          </cell>
          <cell r="Q465">
            <v>451860.3177994322</v>
          </cell>
          <cell r="R465">
            <v>49969.904689878189</v>
          </cell>
          <cell r="S465">
            <v>4298.96</v>
          </cell>
          <cell r="U465">
            <v>0</v>
          </cell>
          <cell r="W465">
            <v>459438</v>
          </cell>
          <cell r="X465">
            <v>0</v>
          </cell>
          <cell r="Y465">
            <v>0</v>
          </cell>
          <cell r="Z465">
            <v>780484</v>
          </cell>
        </row>
        <row r="466">
          <cell r="C466" t="str">
            <v>A0248</v>
          </cell>
          <cell r="D466" t="str">
            <v>PT Cakradenta Agung Pertiwi</v>
          </cell>
          <cell r="E466" t="str">
            <v>PEB 3</v>
          </cell>
          <cell r="F466" t="str">
            <v>39PEB 3</v>
          </cell>
          <cell r="J466">
            <v>0</v>
          </cell>
          <cell r="P466">
            <v>0</v>
          </cell>
          <cell r="Q466" t="str">
            <v xml:space="preserve"> </v>
          </cell>
          <cell r="R466" t="str">
            <v xml:space="preserve"> </v>
          </cell>
          <cell r="S466" t="str">
            <v xml:space="preserve"> </v>
          </cell>
          <cell r="U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C467" t="str">
            <v>A0248</v>
          </cell>
          <cell r="D467" t="str">
            <v>PT Cakradenta Agung Pertiwi</v>
          </cell>
          <cell r="E467" t="str">
            <v>PEB 4</v>
          </cell>
          <cell r="F467" t="str">
            <v>39PEB 4</v>
          </cell>
          <cell r="J467">
            <v>10.478527874659344</v>
          </cell>
          <cell r="P467">
            <v>707125</v>
          </cell>
          <cell r="Q467">
            <v>784968.3499564525</v>
          </cell>
          <cell r="R467">
            <v>87124.048215108502</v>
          </cell>
          <cell r="S467">
            <v>37499.572767044483</v>
          </cell>
          <cell r="U467">
            <v>0</v>
          </cell>
          <cell r="W467">
            <v>-563037</v>
          </cell>
          <cell r="X467">
            <v>-77943</v>
          </cell>
          <cell r="Y467">
            <v>5273</v>
          </cell>
          <cell r="Z467">
            <v>66145</v>
          </cell>
        </row>
        <row r="468">
          <cell r="C468" t="str">
            <v>A0248</v>
          </cell>
          <cell r="D468" t="str">
            <v>PT Cakradenta Agung Pertiwi</v>
          </cell>
          <cell r="E468" t="str">
            <v>PEB 5</v>
          </cell>
          <cell r="F468" t="str">
            <v>39PEB 5</v>
          </cell>
          <cell r="J468">
            <v>0</v>
          </cell>
          <cell r="P468">
            <v>0</v>
          </cell>
          <cell r="U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C469" t="str">
            <v>A0248</v>
          </cell>
          <cell r="D469" t="str">
            <v>PT Cakradenta Agung Pertiwi</v>
          </cell>
          <cell r="E469" t="str">
            <v>PEB 6</v>
          </cell>
          <cell r="F469" t="str">
            <v>39PEB 6</v>
          </cell>
          <cell r="J469">
            <v>0</v>
          </cell>
          <cell r="P469">
            <v>0</v>
          </cell>
          <cell r="Q469" t="str">
            <v xml:space="preserve"> </v>
          </cell>
          <cell r="R469" t="str">
            <v xml:space="preserve"> </v>
          </cell>
          <cell r="S469" t="str">
            <v xml:space="preserve"> </v>
          </cell>
          <cell r="U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C470" t="str">
            <v>A0248</v>
          </cell>
          <cell r="D470" t="str">
            <v>PT Cakradenta Agung Pertiwi</v>
          </cell>
          <cell r="E470" t="str">
            <v>PEB 7</v>
          </cell>
          <cell r="F470" t="str">
            <v>39PEB 7</v>
          </cell>
          <cell r="J470">
            <v>10.478527874659344</v>
          </cell>
          <cell r="P470">
            <v>39601</v>
          </cell>
          <cell r="Q470">
            <v>65293.159618695179</v>
          </cell>
          <cell r="R470">
            <v>8711.2247088881195</v>
          </cell>
          <cell r="S470">
            <v>6837.1381741407358</v>
          </cell>
          <cell r="U470">
            <v>0</v>
          </cell>
          <cell r="W470">
            <v>-34210</v>
          </cell>
          <cell r="X470">
            <v>0</v>
          </cell>
          <cell r="Y470">
            <v>0</v>
          </cell>
          <cell r="Z470">
            <v>5391</v>
          </cell>
        </row>
        <row r="471">
          <cell r="C471" t="str">
            <v>A0248</v>
          </cell>
          <cell r="D471" t="str">
            <v>PT Cakradenta Agung Pertiwi</v>
          </cell>
          <cell r="E471" t="str">
            <v>MPP</v>
          </cell>
          <cell r="F471" t="str">
            <v>39MPP</v>
          </cell>
          <cell r="J471">
            <v>0</v>
          </cell>
          <cell r="P471">
            <v>0</v>
          </cell>
          <cell r="Q471">
            <v>79690.07561692709</v>
          </cell>
          <cell r="R471">
            <v>9020.6844826345841</v>
          </cell>
          <cell r="S471">
            <v>1612.11</v>
          </cell>
          <cell r="U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C472" t="str">
            <v>A0248</v>
          </cell>
          <cell r="D472" t="str">
            <v>PT Cakradenta Agung Pertiwi</v>
          </cell>
          <cell r="E472" t="str">
            <v>ID</v>
          </cell>
          <cell r="F472" t="str">
            <v>39ID</v>
          </cell>
          <cell r="J472">
            <v>10.478527874659344</v>
          </cell>
          <cell r="P472">
            <v>5393</v>
          </cell>
          <cell r="Q472">
            <v>172232.60802231822</v>
          </cell>
          <cell r="R472">
            <v>21183.050477395955</v>
          </cell>
          <cell r="S472">
            <v>10824.39037074593</v>
          </cell>
          <cell r="U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5393</v>
          </cell>
        </row>
        <row r="473">
          <cell r="C473" t="str">
            <v>A0248</v>
          </cell>
          <cell r="D473" t="str">
            <v>PT Cakradenta Agung Pertiwi</v>
          </cell>
          <cell r="E473" t="str">
            <v>LL</v>
          </cell>
          <cell r="F473" t="str">
            <v>39LL</v>
          </cell>
          <cell r="J473">
            <v>10.478527874659344</v>
          </cell>
          <cell r="P473">
            <v>228107</v>
          </cell>
          <cell r="Q473">
            <v>228432.02269810365</v>
          </cell>
          <cell r="R473">
            <v>80458.794396371202</v>
          </cell>
          <cell r="S473">
            <v>122221.36540117433</v>
          </cell>
          <cell r="U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228107</v>
          </cell>
        </row>
        <row r="474">
          <cell r="C474" t="str">
            <v>A0248</v>
          </cell>
          <cell r="D474" t="str">
            <v>PT Cakradenta Agung Pertiwi</v>
          </cell>
          <cell r="E474" t="str">
            <v>PMK</v>
          </cell>
          <cell r="F474" t="str">
            <v>39PMK</v>
          </cell>
          <cell r="J474">
            <v>10.478527874659344</v>
          </cell>
          <cell r="P474">
            <v>161102</v>
          </cell>
          <cell r="Q474">
            <v>269755.01170852315</v>
          </cell>
          <cell r="R474">
            <v>40157.368917413842</v>
          </cell>
          <cell r="S474">
            <v>31500</v>
          </cell>
          <cell r="U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61102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F476" t="str">
            <v>40PEB 1</v>
          </cell>
          <cell r="J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0.524274502377454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631311</v>
          </cell>
          <cell r="AL476">
            <v>1456401.4030871163</v>
          </cell>
          <cell r="AM476">
            <v>180218.91161024556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-760881</v>
          </cell>
          <cell r="AS476">
            <v>0</v>
          </cell>
          <cell r="AT476">
            <v>0</v>
          </cell>
          <cell r="AU476">
            <v>87043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 t="str">
            <v xml:space="preserve"> </v>
          </cell>
          <cell r="BH476" t="str">
            <v xml:space="preserve"> </v>
          </cell>
          <cell r="BI476" t="str">
            <v xml:space="preserve"> 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10.517003532516142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3150042</v>
          </cell>
          <cell r="CB476">
            <v>2163934.6388838338</v>
          </cell>
          <cell r="CC476">
            <v>261790.24473168587</v>
          </cell>
          <cell r="CD476">
            <v>41695.873458378272</v>
          </cell>
          <cell r="CE476">
            <v>0</v>
          </cell>
          <cell r="CF476">
            <v>0</v>
          </cell>
          <cell r="CG476">
            <v>0</v>
          </cell>
          <cell r="CH476">
            <v>-2190901</v>
          </cell>
          <cell r="CI476">
            <v>-159584</v>
          </cell>
          <cell r="CJ476">
            <v>11634</v>
          </cell>
          <cell r="CK476">
            <v>799557</v>
          </cell>
          <cell r="CM476">
            <v>0</v>
          </cell>
          <cell r="CN476">
            <v>0</v>
          </cell>
          <cell r="CO476">
            <v>0</v>
          </cell>
          <cell r="CP476">
            <v>10.274991339076511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59392</v>
          </cell>
          <cell r="CW476" t="str">
            <v xml:space="preserve"> </v>
          </cell>
          <cell r="CX476" t="str">
            <v xml:space="preserve"> </v>
          </cell>
          <cell r="CY476" t="str">
            <v xml:space="preserve"> </v>
          </cell>
          <cell r="CZ476">
            <v>0</v>
          </cell>
          <cell r="DA476">
            <v>0</v>
          </cell>
          <cell r="DB476">
            <v>0</v>
          </cell>
          <cell r="DC476">
            <v>1198436</v>
          </cell>
          <cell r="DD476">
            <v>0</v>
          </cell>
          <cell r="DE476">
            <v>0</v>
          </cell>
          <cell r="DF476">
            <v>1257828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10.524274502377454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208465</v>
          </cell>
          <cell r="EM476">
            <v>215646.37783742032</v>
          </cell>
          <cell r="EN476">
            <v>32385.659517195672</v>
          </cell>
          <cell r="EO476">
            <v>22300.297577883608</v>
          </cell>
          <cell r="EP476">
            <v>0</v>
          </cell>
          <cell r="EQ476">
            <v>0</v>
          </cell>
          <cell r="ER476">
            <v>0</v>
          </cell>
          <cell r="ES476">
            <v>-201049</v>
          </cell>
          <cell r="ET476">
            <v>0</v>
          </cell>
          <cell r="EU476">
            <v>0</v>
          </cell>
          <cell r="EV476">
            <v>7416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254276.85568394995</v>
          </cell>
          <cell r="FI476">
            <v>34016.436879794899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10.524274502377454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24654</v>
          </cell>
          <cell r="GC476">
            <v>543532.04251032404</v>
          </cell>
          <cell r="GD476">
            <v>79806.66203819339</v>
          </cell>
          <cell r="GE476">
            <v>35644.515618256526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24654</v>
          </cell>
          <cell r="GN476">
            <v>0</v>
          </cell>
          <cell r="GO476">
            <v>0</v>
          </cell>
          <cell r="GP476">
            <v>0</v>
          </cell>
          <cell r="GQ476">
            <v>10.524274502377454</v>
          </cell>
          <cell r="GR476">
            <v>0</v>
          </cell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1162535</v>
          </cell>
          <cell r="GX476">
            <v>746397.50983718678</v>
          </cell>
          <cell r="GY476">
            <v>284820.25108476292</v>
          </cell>
          <cell r="GZ476">
            <v>286652.31782533618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E476">
            <v>0</v>
          </cell>
          <cell r="HF476">
            <v>0</v>
          </cell>
          <cell r="HG476">
            <v>1162535</v>
          </cell>
          <cell r="HI476">
            <v>0</v>
          </cell>
          <cell r="HJ476">
            <v>0</v>
          </cell>
          <cell r="HK476">
            <v>0</v>
          </cell>
          <cell r="HL476">
            <v>10.524274502377454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836600</v>
          </cell>
          <cell r="HS476">
            <v>836234.44237315096</v>
          </cell>
          <cell r="HT476">
            <v>125571.88806205019</v>
          </cell>
          <cell r="HU476">
            <v>86625</v>
          </cell>
          <cell r="HV476">
            <v>0</v>
          </cell>
          <cell r="HW476">
            <v>0</v>
          </cell>
          <cell r="HX476">
            <v>0</v>
          </cell>
          <cell r="HY476">
            <v>0</v>
          </cell>
          <cell r="HZ476">
            <v>0</v>
          </cell>
          <cell r="IA476">
            <v>0</v>
          </cell>
          <cell r="IB476">
            <v>836600</v>
          </cell>
        </row>
        <row r="477">
          <cell r="C477" t="str">
            <v>A0247</v>
          </cell>
          <cell r="D477" t="str">
            <v>PT Cakung Permata Nusa</v>
          </cell>
          <cell r="E477" t="str">
            <v>PEB 2</v>
          </cell>
          <cell r="F477" t="str">
            <v>40PEB 2</v>
          </cell>
          <cell r="J477">
            <v>10.524274502377454</v>
          </cell>
          <cell r="P477">
            <v>1631311</v>
          </cell>
          <cell r="Q477">
            <v>1456401.4030871163</v>
          </cell>
          <cell r="R477">
            <v>180218.91161024556</v>
          </cell>
          <cell r="S477">
            <v>0</v>
          </cell>
          <cell r="U477">
            <v>0</v>
          </cell>
          <cell r="W477">
            <v>-760881</v>
          </cell>
          <cell r="X477">
            <v>0</v>
          </cell>
          <cell r="Y477">
            <v>0</v>
          </cell>
          <cell r="Z477">
            <v>870430</v>
          </cell>
        </row>
        <row r="478">
          <cell r="C478" t="str">
            <v>A0247</v>
          </cell>
          <cell r="D478" t="str">
            <v>PT Cakung Permata Nusa</v>
          </cell>
          <cell r="E478" t="str">
            <v>PEB 3</v>
          </cell>
          <cell r="F478" t="str">
            <v>40PEB 3</v>
          </cell>
          <cell r="J478">
            <v>0</v>
          </cell>
          <cell r="P478">
            <v>0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  <cell r="U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C479" t="str">
            <v>A0247</v>
          </cell>
          <cell r="D479" t="str">
            <v>PT Cakung Permata Nusa</v>
          </cell>
          <cell r="E479" t="str">
            <v>PEB 4</v>
          </cell>
          <cell r="F479" t="str">
            <v>40PEB 4</v>
          </cell>
          <cell r="J479">
            <v>10.517003532516142</v>
          </cell>
          <cell r="P479">
            <v>3150042</v>
          </cell>
          <cell r="Q479">
            <v>2163934.6388838338</v>
          </cell>
          <cell r="R479">
            <v>261790.24473168587</v>
          </cell>
          <cell r="S479">
            <v>41695.873458378272</v>
          </cell>
          <cell r="U479">
            <v>0</v>
          </cell>
          <cell r="W479">
            <v>-2190901</v>
          </cell>
          <cell r="X479">
            <v>-159584</v>
          </cell>
          <cell r="Y479">
            <v>11634</v>
          </cell>
          <cell r="Z479">
            <v>799557</v>
          </cell>
        </row>
        <row r="480">
          <cell r="C480" t="str">
            <v>A0247</v>
          </cell>
          <cell r="D480" t="str">
            <v>PT Cakung Permata Nusa</v>
          </cell>
          <cell r="E480" t="str">
            <v>PEB 5</v>
          </cell>
          <cell r="F480" t="str">
            <v>40PEB 5</v>
          </cell>
          <cell r="J480">
            <v>10.274991339076511</v>
          </cell>
          <cell r="P480">
            <v>59392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  <cell r="U480">
            <v>0</v>
          </cell>
          <cell r="W480">
            <v>1198436</v>
          </cell>
          <cell r="X480">
            <v>0</v>
          </cell>
          <cell r="Y480">
            <v>0</v>
          </cell>
          <cell r="Z480">
            <v>1257828</v>
          </cell>
        </row>
        <row r="481">
          <cell r="C481" t="str">
            <v>A0247</v>
          </cell>
          <cell r="D481" t="str">
            <v>PT Cakung Permata Nusa</v>
          </cell>
          <cell r="E481" t="str">
            <v>PEB 6</v>
          </cell>
          <cell r="F481" t="str">
            <v>40PEB 6</v>
          </cell>
          <cell r="J481">
            <v>0</v>
          </cell>
          <cell r="P481">
            <v>0</v>
          </cell>
          <cell r="U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C482" t="str">
            <v>A0247</v>
          </cell>
          <cell r="D482" t="str">
            <v>PT Cakung Permata Nusa</v>
          </cell>
          <cell r="E482" t="str">
            <v>PEB 7</v>
          </cell>
          <cell r="F482" t="str">
            <v>40PEB 7</v>
          </cell>
          <cell r="J482">
            <v>10.524274502377454</v>
          </cell>
          <cell r="P482">
            <v>208465</v>
          </cell>
          <cell r="Q482">
            <v>215646.37783742032</v>
          </cell>
          <cell r="R482">
            <v>32385.659517195672</v>
          </cell>
          <cell r="S482">
            <v>22300.297577883608</v>
          </cell>
          <cell r="U482">
            <v>0</v>
          </cell>
          <cell r="W482">
            <v>-201049</v>
          </cell>
          <cell r="X482">
            <v>0</v>
          </cell>
          <cell r="Y482">
            <v>0</v>
          </cell>
          <cell r="Z482">
            <v>7416</v>
          </cell>
        </row>
        <row r="483">
          <cell r="C483" t="str">
            <v>A0247</v>
          </cell>
          <cell r="D483" t="str">
            <v>PT Cakung Permata Nusa</v>
          </cell>
          <cell r="E483" t="str">
            <v>MPP</v>
          </cell>
          <cell r="F483" t="str">
            <v>40MPP</v>
          </cell>
          <cell r="J483">
            <v>0</v>
          </cell>
          <cell r="P483">
            <v>0</v>
          </cell>
          <cell r="Q483">
            <v>254276.85568394995</v>
          </cell>
          <cell r="R483">
            <v>34016.436879794899</v>
          </cell>
          <cell r="S483">
            <v>0</v>
          </cell>
          <cell r="U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C484" t="str">
            <v>A0247</v>
          </cell>
          <cell r="D484" t="str">
            <v>PT Cakung Permata Nusa</v>
          </cell>
          <cell r="E484" t="str">
            <v>ID</v>
          </cell>
          <cell r="F484" t="str">
            <v>40ID</v>
          </cell>
          <cell r="J484">
            <v>10.524274502377454</v>
          </cell>
          <cell r="P484">
            <v>24654</v>
          </cell>
          <cell r="Q484">
            <v>543532.04251032404</v>
          </cell>
          <cell r="R484">
            <v>79806.66203819339</v>
          </cell>
          <cell r="S484">
            <v>35644.515618256526</v>
          </cell>
          <cell r="U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24654</v>
          </cell>
        </row>
        <row r="485">
          <cell r="C485" t="str">
            <v>A0247</v>
          </cell>
          <cell r="D485" t="str">
            <v>PT Cakung Permata Nusa</v>
          </cell>
          <cell r="E485" t="str">
            <v>LL</v>
          </cell>
          <cell r="F485" t="str">
            <v>40LL</v>
          </cell>
          <cell r="J485">
            <v>10.524274502377454</v>
          </cell>
          <cell r="P485">
            <v>1162535</v>
          </cell>
          <cell r="Q485">
            <v>746397.50983718678</v>
          </cell>
          <cell r="R485">
            <v>284820.25108476292</v>
          </cell>
          <cell r="S485">
            <v>286652.31782533618</v>
          </cell>
          <cell r="U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162535</v>
          </cell>
        </row>
        <row r="486">
          <cell r="C486" t="str">
            <v>A0247</v>
          </cell>
          <cell r="D486" t="str">
            <v>PT Cakung Permata Nusa</v>
          </cell>
          <cell r="E486" t="str">
            <v>PMK</v>
          </cell>
          <cell r="F486" t="str">
            <v>40PMK</v>
          </cell>
          <cell r="J486">
            <v>10.524274502377454</v>
          </cell>
          <cell r="P486">
            <v>836600</v>
          </cell>
          <cell r="Q486">
            <v>836234.44237315096</v>
          </cell>
          <cell r="R486">
            <v>125571.88806205019</v>
          </cell>
          <cell r="S486">
            <v>86625</v>
          </cell>
          <cell r="U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83660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F488" t="str">
            <v>41PEB 1</v>
          </cell>
          <cell r="G488">
            <v>0.1</v>
          </cell>
          <cell r="H488">
            <v>0.1</v>
          </cell>
          <cell r="I488">
            <v>0.09</v>
          </cell>
          <cell r="J488">
            <v>5.2043594794641983</v>
          </cell>
          <cell r="K488">
            <v>4.3464501132904525</v>
          </cell>
          <cell r="L488">
            <v>352556</v>
          </cell>
          <cell r="N488">
            <v>845519.87800000003</v>
          </cell>
          <cell r="O488">
            <v>118295.344</v>
          </cell>
          <cell r="P488">
            <v>10238893.043380758</v>
          </cell>
          <cell r="Q488">
            <v>11626294.151912956</v>
          </cell>
          <cell r="R488">
            <v>430644.46642441803</v>
          </cell>
          <cell r="S488">
            <v>1930585.4195793993</v>
          </cell>
          <cell r="U488">
            <v>-7104046.9430925613</v>
          </cell>
          <cell r="V488">
            <v>11272615.907333335</v>
          </cell>
          <cell r="W488">
            <v>-6324757.777179121</v>
          </cell>
          <cell r="X488">
            <v>0</v>
          </cell>
          <cell r="Y488">
            <v>0</v>
          </cell>
          <cell r="Z488">
            <v>-3189911.6768909246</v>
          </cell>
          <cell r="AB488">
            <v>0.1</v>
          </cell>
          <cell r="AC488">
            <v>0</v>
          </cell>
          <cell r="AD488">
            <v>0.09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W488">
            <v>0.1</v>
          </cell>
          <cell r="AX488">
            <v>0</v>
          </cell>
          <cell r="AY488">
            <v>0.09</v>
          </cell>
          <cell r="AZ488">
            <v>12.618969620460705</v>
          </cell>
          <cell r="BA488">
            <v>4.3464501132904525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680032.08525757713</v>
          </cell>
          <cell r="BG488">
            <v>226381.76584761866</v>
          </cell>
          <cell r="BH488">
            <v>10004.569083438626</v>
          </cell>
          <cell r="BI488">
            <v>18120.130293333394</v>
          </cell>
          <cell r="BJ488">
            <v>0</v>
          </cell>
          <cell r="BK488">
            <v>0</v>
          </cell>
          <cell r="BL488">
            <v>0</v>
          </cell>
          <cell r="BM488">
            <v>-472818.15145830845</v>
          </cell>
          <cell r="BN488">
            <v>2294329.6868895637</v>
          </cell>
          <cell r="BO488">
            <v>-180708.78918687359</v>
          </cell>
          <cell r="BP488">
            <v>2501543.6206888324</v>
          </cell>
          <cell r="BR488">
            <v>0.1</v>
          </cell>
          <cell r="BS488">
            <v>0</v>
          </cell>
          <cell r="BT488">
            <v>0.09</v>
          </cell>
          <cell r="BU488">
            <v>12.618969620460705</v>
          </cell>
          <cell r="BV488">
            <v>17.241785421646853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1259109.1401561168</v>
          </cell>
          <cell r="CB488">
            <v>1740914.5900800177</v>
          </cell>
          <cell r="CC488">
            <v>157638.34686371844</v>
          </cell>
          <cell r="CD488">
            <v>271634.21068558242</v>
          </cell>
          <cell r="CE488">
            <v>0</v>
          </cell>
          <cell r="CF488">
            <v>0</v>
          </cell>
          <cell r="CG488">
            <v>0</v>
          </cell>
          <cell r="CH488">
            <v>-604105.55515723256</v>
          </cell>
          <cell r="CI488">
            <v>1261238.6640456121</v>
          </cell>
          <cell r="CJ488">
            <v>-99339.215788268397</v>
          </cell>
          <cell r="CK488">
            <v>1916242.2490444963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C488">
            <v>0.1</v>
          </cell>
          <cell r="ED488">
            <v>0</v>
          </cell>
          <cell r="EE488">
            <v>0.09</v>
          </cell>
          <cell r="EF488">
            <v>12.618969620460705</v>
          </cell>
          <cell r="EG488">
            <v>14.406365308664874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395252.68909769016</v>
          </cell>
          <cell r="EM488">
            <v>362137.96826675866</v>
          </cell>
          <cell r="EN488">
            <v>28751.885218234711</v>
          </cell>
          <cell r="EO488">
            <v>45600.051883386528</v>
          </cell>
          <cell r="EP488">
            <v>0</v>
          </cell>
          <cell r="EQ488">
            <v>0</v>
          </cell>
          <cell r="ER488">
            <v>0</v>
          </cell>
          <cell r="ES488">
            <v>69656.932191173706</v>
          </cell>
          <cell r="ET488">
            <v>0</v>
          </cell>
          <cell r="EU488">
            <v>0</v>
          </cell>
          <cell r="EV488">
            <v>464909.62128886388</v>
          </cell>
          <cell r="EX488">
            <v>0.1</v>
          </cell>
          <cell r="EY488">
            <v>0</v>
          </cell>
          <cell r="EZ488">
            <v>0.09</v>
          </cell>
          <cell r="FA488">
            <v>12.618969620460705</v>
          </cell>
          <cell r="FB488">
            <v>14.406365308664874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1218689.737846124</v>
          </cell>
          <cell r="FH488">
            <v>663185.98635565292</v>
          </cell>
          <cell r="FI488">
            <v>35474.824296063409</v>
          </cell>
          <cell r="FJ488">
            <v>71129.857500000013</v>
          </cell>
          <cell r="FK488">
            <v>0</v>
          </cell>
          <cell r="FL488">
            <v>0</v>
          </cell>
          <cell r="FM488">
            <v>0</v>
          </cell>
          <cell r="FN488">
            <v>-75668.480269814972</v>
          </cell>
          <cell r="FO488">
            <v>-964649.65598664677</v>
          </cell>
          <cell r="FP488">
            <v>80712.917000000001</v>
          </cell>
          <cell r="FQ488">
            <v>178371.6015896622</v>
          </cell>
          <cell r="FS488">
            <v>0.1</v>
          </cell>
          <cell r="FT488">
            <v>0</v>
          </cell>
          <cell r="FU488">
            <v>0.09</v>
          </cell>
          <cell r="FV488">
            <v>12.618969620460705</v>
          </cell>
          <cell r="FW488">
            <v>14.406365308664874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1648902.0317025669</v>
          </cell>
          <cell r="GC488">
            <v>1215789.0083515486</v>
          </cell>
          <cell r="GD488">
            <v>84488.872074139857</v>
          </cell>
          <cell r="GE488">
            <v>106157.13959425225</v>
          </cell>
          <cell r="GF488">
            <v>0</v>
          </cell>
          <cell r="GG488">
            <v>0</v>
          </cell>
          <cell r="GH488">
            <v>0</v>
          </cell>
          <cell r="GI488">
            <v>-42385.95711507438</v>
          </cell>
          <cell r="GJ488">
            <v>0</v>
          </cell>
          <cell r="GK488">
            <v>0</v>
          </cell>
          <cell r="GL488">
            <v>1606516.0745874925</v>
          </cell>
          <cell r="GN488">
            <v>0.1</v>
          </cell>
          <cell r="GO488">
            <v>0</v>
          </cell>
          <cell r="GP488">
            <v>0.09</v>
          </cell>
          <cell r="GQ488">
            <v>12.618969620460705</v>
          </cell>
          <cell r="GR488">
            <v>14.406365308664874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992251.00898844784</v>
          </cell>
          <cell r="GX488">
            <v>1918348.6870635098</v>
          </cell>
          <cell r="GY488">
            <v>419345.40212555829</v>
          </cell>
          <cell r="GZ488">
            <v>486224.82822164992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992251.00898844784</v>
          </cell>
          <cell r="HI488">
            <v>0.1</v>
          </cell>
          <cell r="HJ488">
            <v>0</v>
          </cell>
          <cell r="HK488">
            <v>0.09</v>
          </cell>
          <cell r="HL488">
            <v>12.618969620460705</v>
          </cell>
          <cell r="HM488">
            <v>14.406365308664874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1997936.349611494</v>
          </cell>
          <cell r="HS488">
            <v>1749057.3775814036</v>
          </cell>
          <cell r="HT488">
            <v>200354.78913580807</v>
          </cell>
          <cell r="HU488">
            <v>301640.55100000027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1997936.349611494</v>
          </cell>
        </row>
        <row r="489">
          <cell r="C489" t="str">
            <v>A0037</v>
          </cell>
          <cell r="D489" t="str">
            <v>PT Century Batteries Indonesia</v>
          </cell>
          <cell r="E489" t="str">
            <v>PEB 2</v>
          </cell>
          <cell r="F489" t="str">
            <v>41PEB 2</v>
          </cell>
          <cell r="G489">
            <v>0.1</v>
          </cell>
          <cell r="I489">
            <v>0.09</v>
          </cell>
          <cell r="J489">
            <v>0</v>
          </cell>
          <cell r="P489">
            <v>0</v>
          </cell>
          <cell r="U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C490" t="str">
            <v>A0037</v>
          </cell>
          <cell r="D490" t="str">
            <v>PT Century Batteries Indonesia</v>
          </cell>
          <cell r="E490" t="str">
            <v>PEB 3</v>
          </cell>
          <cell r="F490" t="str">
            <v>41PEB 3</v>
          </cell>
          <cell r="G490">
            <v>0.1</v>
          </cell>
          <cell r="I490">
            <v>0.09</v>
          </cell>
          <cell r="J490">
            <v>12.618969620460705</v>
          </cell>
          <cell r="K490">
            <v>4.3464501132904525</v>
          </cell>
          <cell r="P490">
            <v>680032.08525757713</v>
          </cell>
          <cell r="Q490">
            <v>226381.76584761866</v>
          </cell>
          <cell r="R490">
            <v>10004.569083438626</v>
          </cell>
          <cell r="S490">
            <v>18120.130293333394</v>
          </cell>
          <cell r="U490">
            <v>0</v>
          </cell>
          <cell r="W490">
            <v>-472818.15145830845</v>
          </cell>
          <cell r="X490">
            <v>2294329.6868895637</v>
          </cell>
          <cell r="Y490">
            <v>-180708.78918687359</v>
          </cell>
          <cell r="Z490">
            <v>2501543.6206888324</v>
          </cell>
        </row>
        <row r="491">
          <cell r="C491" t="str">
            <v>A0037</v>
          </cell>
          <cell r="D491" t="str">
            <v>PT Century Batteries Indonesia</v>
          </cell>
          <cell r="E491" t="str">
            <v>PEB 4</v>
          </cell>
          <cell r="F491" t="str">
            <v>41PEB 4</v>
          </cell>
          <cell r="G491">
            <v>0.1</v>
          </cell>
          <cell r="I491">
            <v>0.09</v>
          </cell>
          <cell r="J491">
            <v>12.618969620460705</v>
          </cell>
          <cell r="K491">
            <v>17.241785421646853</v>
          </cell>
          <cell r="P491">
            <v>1259109.1401561168</v>
          </cell>
          <cell r="Q491">
            <v>1740914.5900800177</v>
          </cell>
          <cell r="R491">
            <v>157638.34686371844</v>
          </cell>
          <cell r="S491">
            <v>271634.21068558242</v>
          </cell>
          <cell r="U491">
            <v>0</v>
          </cell>
          <cell r="W491">
            <v>-604105.55515723256</v>
          </cell>
          <cell r="X491">
            <v>1261238.6640456121</v>
          </cell>
          <cell r="Y491">
            <v>-99339.215788268397</v>
          </cell>
          <cell r="Z491">
            <v>1916242.2490444963</v>
          </cell>
        </row>
        <row r="492">
          <cell r="C492" t="str">
            <v>A0037</v>
          </cell>
          <cell r="D492" t="str">
            <v>PT Century Batteries Indonesia</v>
          </cell>
          <cell r="E492" t="str">
            <v>PEB 5</v>
          </cell>
          <cell r="F492" t="str">
            <v>41PEB 5</v>
          </cell>
          <cell r="J492">
            <v>0</v>
          </cell>
          <cell r="P492">
            <v>0</v>
          </cell>
          <cell r="U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C493" t="str">
            <v>A0037</v>
          </cell>
          <cell r="D493" t="str">
            <v>PT Century Batteries Indonesia</v>
          </cell>
          <cell r="E493" t="str">
            <v>PEB 6</v>
          </cell>
          <cell r="F493" t="str">
            <v>41PEB 6</v>
          </cell>
          <cell r="J493">
            <v>0</v>
          </cell>
          <cell r="P493">
            <v>0</v>
          </cell>
          <cell r="U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C494" t="str">
            <v>A0037</v>
          </cell>
          <cell r="D494" t="str">
            <v>PT Century Batteries Indonesia</v>
          </cell>
          <cell r="E494" t="str">
            <v>PEB 7</v>
          </cell>
          <cell r="F494" t="str">
            <v>41PEB 7</v>
          </cell>
          <cell r="G494">
            <v>0.1</v>
          </cell>
          <cell r="I494">
            <v>0.09</v>
          </cell>
          <cell r="J494">
            <v>12.618969620460705</v>
          </cell>
          <cell r="K494">
            <v>14.406365308664874</v>
          </cell>
          <cell r="P494">
            <v>395252.68909769016</v>
          </cell>
          <cell r="Q494">
            <v>362137.96826675866</v>
          </cell>
          <cell r="R494">
            <v>28751.885218234711</v>
          </cell>
          <cell r="S494">
            <v>45600.051883386528</v>
          </cell>
          <cell r="U494">
            <v>0</v>
          </cell>
          <cell r="W494">
            <v>69656.932191173706</v>
          </cell>
          <cell r="X494">
            <v>0</v>
          </cell>
          <cell r="Y494">
            <v>0</v>
          </cell>
          <cell r="Z494">
            <v>464909.62128886388</v>
          </cell>
        </row>
        <row r="495">
          <cell r="C495" t="str">
            <v>A0037</v>
          </cell>
          <cell r="D495" t="str">
            <v>PT Century Batteries Indonesia</v>
          </cell>
          <cell r="E495" t="str">
            <v>MPP</v>
          </cell>
          <cell r="F495" t="str">
            <v>41MPP</v>
          </cell>
          <cell r="G495">
            <v>0.1</v>
          </cell>
          <cell r="I495">
            <v>0.09</v>
          </cell>
          <cell r="J495">
            <v>12.618969620460705</v>
          </cell>
          <cell r="K495">
            <v>14.406365308664874</v>
          </cell>
          <cell r="P495">
            <v>1218689.737846124</v>
          </cell>
          <cell r="Q495">
            <v>663185.98635565292</v>
          </cell>
          <cell r="R495">
            <v>35474.824296063409</v>
          </cell>
          <cell r="S495">
            <v>71129.857500000013</v>
          </cell>
          <cell r="U495">
            <v>0</v>
          </cell>
          <cell r="W495">
            <v>-75668.480269814972</v>
          </cell>
          <cell r="X495">
            <v>-964649.65598664677</v>
          </cell>
          <cell r="Y495">
            <v>80712.917000000001</v>
          </cell>
          <cell r="Z495">
            <v>178371.6015896622</v>
          </cell>
        </row>
        <row r="496">
          <cell r="C496" t="str">
            <v>A0037</v>
          </cell>
          <cell r="D496" t="str">
            <v>PT Century Batteries Indonesia</v>
          </cell>
          <cell r="E496" t="str">
            <v>ID</v>
          </cell>
          <cell r="F496" t="str">
            <v>41ID</v>
          </cell>
          <cell r="G496">
            <v>0.1</v>
          </cell>
          <cell r="I496">
            <v>0.09</v>
          </cell>
          <cell r="J496">
            <v>12.618969620460705</v>
          </cell>
          <cell r="K496">
            <v>14.406365308664874</v>
          </cell>
          <cell r="P496">
            <v>1648902.0317025669</v>
          </cell>
          <cell r="Q496">
            <v>1215789.0083515486</v>
          </cell>
          <cell r="R496">
            <v>84488.872074139857</v>
          </cell>
          <cell r="S496">
            <v>106157.13959425225</v>
          </cell>
          <cell r="U496">
            <v>0</v>
          </cell>
          <cell r="W496">
            <v>-42385.95711507438</v>
          </cell>
          <cell r="X496">
            <v>0</v>
          </cell>
          <cell r="Y496">
            <v>0</v>
          </cell>
          <cell r="Z496">
            <v>1606516.0745874925</v>
          </cell>
        </row>
        <row r="497">
          <cell r="C497" t="str">
            <v>A0037</v>
          </cell>
          <cell r="D497" t="str">
            <v>PT Century Batteries Indonesia</v>
          </cell>
          <cell r="E497" t="str">
            <v>LL</v>
          </cell>
          <cell r="F497" t="str">
            <v>41LL</v>
          </cell>
          <cell r="G497">
            <v>0.1</v>
          </cell>
          <cell r="I497">
            <v>0.09</v>
          </cell>
          <cell r="J497">
            <v>12.618969620460705</v>
          </cell>
          <cell r="K497">
            <v>14.406365308664874</v>
          </cell>
          <cell r="P497">
            <v>992251.00898844784</v>
          </cell>
          <cell r="Q497">
            <v>1918348.6870635098</v>
          </cell>
          <cell r="R497">
            <v>419345.40212555829</v>
          </cell>
          <cell r="S497">
            <v>486224.82822164992</v>
          </cell>
          <cell r="U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992251.00898844784</v>
          </cell>
        </row>
        <row r="498">
          <cell r="C498" t="str">
            <v>A0037</v>
          </cell>
          <cell r="D498" t="str">
            <v>PT Century Batteries Indonesia</v>
          </cell>
          <cell r="E498" t="str">
            <v>PMK</v>
          </cell>
          <cell r="F498" t="str">
            <v>41PMK</v>
          </cell>
          <cell r="G498">
            <v>0.1</v>
          </cell>
          <cell r="I498">
            <v>0.09</v>
          </cell>
          <cell r="J498">
            <v>12.618969620460705</v>
          </cell>
          <cell r="K498">
            <v>14.406365308664874</v>
          </cell>
          <cell r="P498">
            <v>1997936.349611494</v>
          </cell>
          <cell r="Q498">
            <v>1749057.3775814036</v>
          </cell>
          <cell r="R498">
            <v>200354.78913580807</v>
          </cell>
          <cell r="S498">
            <v>301640.55100000027</v>
          </cell>
          <cell r="U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1997936.349611494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F500" t="str">
            <v>42PEB 1</v>
          </cell>
          <cell r="J500">
            <v>0</v>
          </cell>
          <cell r="N500">
            <v>0</v>
          </cell>
          <cell r="O500">
            <v>0</v>
          </cell>
          <cell r="P500">
            <v>0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10.193512983219655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133879</v>
          </cell>
          <cell r="AL500">
            <v>223561.86116131351</v>
          </cell>
          <cell r="AM500">
            <v>45116.47937605968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34360</v>
          </cell>
          <cell r="AS500">
            <v>0</v>
          </cell>
          <cell r="AT500">
            <v>0</v>
          </cell>
          <cell r="AU500">
            <v>99519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 t="str">
            <v xml:space="preserve"> </v>
          </cell>
          <cell r="BH500" t="str">
            <v xml:space="preserve"> </v>
          </cell>
          <cell r="BI500" t="str">
            <v xml:space="preserve"> 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0.22522881733873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222285</v>
          </cell>
          <cell r="CB500">
            <v>751796.17394271854</v>
          </cell>
          <cell r="CC500">
            <v>161107.78991364487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-116378</v>
          </cell>
          <cell r="CI500">
            <v>0</v>
          </cell>
          <cell r="CJ500">
            <v>0</v>
          </cell>
          <cell r="CK500">
            <v>105907</v>
          </cell>
          <cell r="CM500">
            <v>0</v>
          </cell>
          <cell r="CN500">
            <v>0</v>
          </cell>
          <cell r="CO500">
            <v>0</v>
          </cell>
          <cell r="CP500">
            <v>10.536341034330093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894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42502</v>
          </cell>
          <cell r="DD500">
            <v>0</v>
          </cell>
          <cell r="DE500">
            <v>0</v>
          </cell>
          <cell r="DF500">
            <v>43396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10.193512983219655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18383</v>
          </cell>
          <cell r="EM500">
            <v>37855.236702717149</v>
          </cell>
          <cell r="EN500">
            <v>10697.189416007515</v>
          </cell>
          <cell r="EO500">
            <v>2809.4738803369869</v>
          </cell>
          <cell r="EP500">
            <v>0</v>
          </cell>
          <cell r="EQ500">
            <v>0</v>
          </cell>
          <cell r="ER500">
            <v>0</v>
          </cell>
          <cell r="ES500">
            <v>-13481</v>
          </cell>
          <cell r="ET500">
            <v>0</v>
          </cell>
          <cell r="EU500">
            <v>0</v>
          </cell>
          <cell r="EV500">
            <v>4902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35847.82852226145</v>
          </cell>
          <cell r="FI500">
            <v>7914.7709153026281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10.193512983219655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1496</v>
          </cell>
          <cell r="GC500">
            <v>92540.688636353778</v>
          </cell>
          <cell r="GD500">
            <v>23575.830056369196</v>
          </cell>
          <cell r="GE500">
            <v>4552.8936515690875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1496</v>
          </cell>
          <cell r="GN500">
            <v>0</v>
          </cell>
          <cell r="GO500">
            <v>0</v>
          </cell>
          <cell r="GP500">
            <v>0</v>
          </cell>
          <cell r="GQ500">
            <v>10.193512983219655</v>
          </cell>
          <cell r="GR500">
            <v>0</v>
          </cell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89323</v>
          </cell>
          <cell r="GX500">
            <v>154720.82918197662</v>
          </cell>
          <cell r="GY500">
            <v>77593.296136967008</v>
          </cell>
          <cell r="GZ500">
            <v>46389.741333027894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E500">
            <v>0</v>
          </cell>
          <cell r="HF500">
            <v>0</v>
          </cell>
          <cell r="HG500">
            <v>89323</v>
          </cell>
          <cell r="HI500">
            <v>0</v>
          </cell>
          <cell r="HJ500">
            <v>0</v>
          </cell>
          <cell r="HK500">
            <v>0</v>
          </cell>
          <cell r="HL500">
            <v>10.193512983219655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27787</v>
          </cell>
          <cell r="HS500">
            <v>90700.617531900061</v>
          </cell>
          <cell r="HT500">
            <v>30797.978878503465</v>
          </cell>
          <cell r="HU500">
            <v>6300</v>
          </cell>
          <cell r="HV500">
            <v>0</v>
          </cell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</v>
          </cell>
          <cell r="IB500">
            <v>27787</v>
          </cell>
        </row>
        <row r="501">
          <cell r="C501" t="str">
            <v>A0445</v>
          </cell>
          <cell r="D501" t="str">
            <v>PT Citra Agro Nusantara</v>
          </cell>
          <cell r="E501" t="str">
            <v>PEB 2</v>
          </cell>
          <cell r="F501" t="str">
            <v>42PEB 2</v>
          </cell>
          <cell r="J501">
            <v>10.193512983219655</v>
          </cell>
          <cell r="P501">
            <v>133879</v>
          </cell>
          <cell r="Q501">
            <v>223561.86116131351</v>
          </cell>
          <cell r="R501">
            <v>45116.47937605968</v>
          </cell>
          <cell r="S501">
            <v>0</v>
          </cell>
          <cell r="U501">
            <v>0</v>
          </cell>
          <cell r="W501">
            <v>-34360</v>
          </cell>
          <cell r="X501">
            <v>0</v>
          </cell>
          <cell r="Y501">
            <v>0</v>
          </cell>
          <cell r="Z501">
            <v>99519</v>
          </cell>
        </row>
        <row r="502">
          <cell r="C502" t="str">
            <v>A0445</v>
          </cell>
          <cell r="D502" t="str">
            <v>PT Citra Agro Nusantara</v>
          </cell>
          <cell r="E502" t="str">
            <v>PEB 3</v>
          </cell>
          <cell r="F502" t="str">
            <v>42PEB 3</v>
          </cell>
          <cell r="J502">
            <v>0</v>
          </cell>
          <cell r="P502">
            <v>0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  <cell r="U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A0445</v>
          </cell>
          <cell r="D503" t="str">
            <v>PT Citra Agro Nusantara</v>
          </cell>
          <cell r="E503" t="str">
            <v>PEB 4</v>
          </cell>
          <cell r="F503" t="str">
            <v>42PEB 4</v>
          </cell>
          <cell r="J503">
            <v>10.225228817338731</v>
          </cell>
          <cell r="P503">
            <v>222285</v>
          </cell>
          <cell r="Q503">
            <v>751796.17394271854</v>
          </cell>
          <cell r="R503">
            <v>161107.78991364487</v>
          </cell>
          <cell r="S503">
            <v>0</v>
          </cell>
          <cell r="U503">
            <v>0</v>
          </cell>
          <cell r="W503">
            <v>-116378</v>
          </cell>
          <cell r="X503">
            <v>0</v>
          </cell>
          <cell r="Y503">
            <v>0</v>
          </cell>
          <cell r="Z503">
            <v>105907</v>
          </cell>
        </row>
        <row r="504">
          <cell r="C504" t="str">
            <v>A0445</v>
          </cell>
          <cell r="D504" t="str">
            <v>PT Citra Agro Nusantara</v>
          </cell>
          <cell r="E504" t="str">
            <v>PEB 5</v>
          </cell>
          <cell r="F504" t="str">
            <v>42PEB 5</v>
          </cell>
          <cell r="J504">
            <v>10.536341034330093</v>
          </cell>
          <cell r="P504">
            <v>894</v>
          </cell>
          <cell r="U504">
            <v>0</v>
          </cell>
          <cell r="W504">
            <v>42502</v>
          </cell>
          <cell r="X504">
            <v>0</v>
          </cell>
          <cell r="Y504">
            <v>0</v>
          </cell>
          <cell r="Z504">
            <v>43396</v>
          </cell>
        </row>
        <row r="505">
          <cell r="C505" t="str">
            <v>A0445</v>
          </cell>
          <cell r="D505" t="str">
            <v>PT Citra Agro Nusantara</v>
          </cell>
          <cell r="E505" t="str">
            <v>PEB 6</v>
          </cell>
          <cell r="F505" t="str">
            <v>42PEB 6</v>
          </cell>
          <cell r="J505">
            <v>0</v>
          </cell>
          <cell r="P505">
            <v>0</v>
          </cell>
          <cell r="U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C506" t="str">
            <v>A0445</v>
          </cell>
          <cell r="D506" t="str">
            <v>PT Citra Agro Nusantara</v>
          </cell>
          <cell r="E506" t="str">
            <v>PEB 7</v>
          </cell>
          <cell r="F506" t="str">
            <v>42PEB 7</v>
          </cell>
          <cell r="J506">
            <v>10.193512983219655</v>
          </cell>
          <cell r="P506">
            <v>18383</v>
          </cell>
          <cell r="Q506">
            <v>37855.236702717149</v>
          </cell>
          <cell r="R506">
            <v>10697.189416007515</v>
          </cell>
          <cell r="S506">
            <v>2809.4738803369869</v>
          </cell>
          <cell r="U506">
            <v>0</v>
          </cell>
          <cell r="W506">
            <v>-13481</v>
          </cell>
          <cell r="X506">
            <v>0</v>
          </cell>
          <cell r="Y506">
            <v>0</v>
          </cell>
          <cell r="Z506">
            <v>4902</v>
          </cell>
        </row>
        <row r="507">
          <cell r="C507" t="str">
            <v>A0445</v>
          </cell>
          <cell r="D507" t="str">
            <v>PT Citra Agro Nusantara</v>
          </cell>
          <cell r="E507" t="str">
            <v>MPP</v>
          </cell>
          <cell r="F507" t="str">
            <v>42MPP</v>
          </cell>
          <cell r="J507">
            <v>0</v>
          </cell>
          <cell r="P507">
            <v>0</v>
          </cell>
          <cell r="Q507">
            <v>35847.82852226145</v>
          </cell>
          <cell r="R507">
            <v>7914.7709153026281</v>
          </cell>
          <cell r="S507">
            <v>0</v>
          </cell>
          <cell r="U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C508" t="str">
            <v>A0445</v>
          </cell>
          <cell r="D508" t="str">
            <v>PT Citra Agro Nusantara</v>
          </cell>
          <cell r="E508" t="str">
            <v>ID</v>
          </cell>
          <cell r="F508" t="str">
            <v>42ID</v>
          </cell>
          <cell r="J508">
            <v>10.193512983219655</v>
          </cell>
          <cell r="P508">
            <v>1496</v>
          </cell>
          <cell r="Q508">
            <v>92540.688636353778</v>
          </cell>
          <cell r="R508">
            <v>23575.830056369196</v>
          </cell>
          <cell r="S508">
            <v>4552.8936515690875</v>
          </cell>
          <cell r="U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496</v>
          </cell>
        </row>
        <row r="509">
          <cell r="C509" t="str">
            <v>A0445</v>
          </cell>
          <cell r="D509" t="str">
            <v>PT Citra Agro Nusantara</v>
          </cell>
          <cell r="E509" t="str">
            <v>LL</v>
          </cell>
          <cell r="F509" t="str">
            <v>42LL</v>
          </cell>
          <cell r="J509">
            <v>10.193512983219655</v>
          </cell>
          <cell r="P509">
            <v>89323</v>
          </cell>
          <cell r="Q509">
            <v>154720.82918197662</v>
          </cell>
          <cell r="R509">
            <v>77593.296136967008</v>
          </cell>
          <cell r="S509">
            <v>46389.741333027894</v>
          </cell>
          <cell r="U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89323</v>
          </cell>
        </row>
        <row r="510">
          <cell r="C510" t="str">
            <v>A0445</v>
          </cell>
          <cell r="D510" t="str">
            <v>PT Citra Agro Nusantara</v>
          </cell>
          <cell r="E510" t="str">
            <v>PMK</v>
          </cell>
          <cell r="F510" t="str">
            <v>42PMK</v>
          </cell>
          <cell r="J510">
            <v>10.193512983219655</v>
          </cell>
          <cell r="P510">
            <v>27787</v>
          </cell>
          <cell r="Q510">
            <v>90700.617531900061</v>
          </cell>
          <cell r="R510">
            <v>30797.978878503465</v>
          </cell>
          <cell r="S510">
            <v>6300</v>
          </cell>
          <cell r="U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27787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F512" t="str">
            <v>43PEB 1</v>
          </cell>
          <cell r="N512">
            <v>0</v>
          </cell>
          <cell r="O512">
            <v>0</v>
          </cell>
          <cell r="P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R512">
            <v>0.1</v>
          </cell>
          <cell r="BS512">
            <v>0</v>
          </cell>
          <cell r="BT512">
            <v>0.09</v>
          </cell>
          <cell r="BU512">
            <v>8.712440494705751</v>
          </cell>
          <cell r="BV512">
            <v>14.503103779198726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1246452</v>
          </cell>
          <cell r="CB512">
            <v>419796.24469250749</v>
          </cell>
          <cell r="CC512">
            <v>59727.333892599207</v>
          </cell>
          <cell r="CD512">
            <v>10847.469024936107</v>
          </cell>
          <cell r="CE512">
            <v>0</v>
          </cell>
          <cell r="CF512">
            <v>0</v>
          </cell>
          <cell r="CG512">
            <v>0</v>
          </cell>
          <cell r="CH512">
            <v>-234611</v>
          </cell>
          <cell r="CI512">
            <v>0</v>
          </cell>
          <cell r="CJ512">
            <v>0</v>
          </cell>
          <cell r="CK512">
            <v>1011841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C512">
            <v>0.1</v>
          </cell>
          <cell r="ED512">
            <v>0</v>
          </cell>
          <cell r="EE512">
            <v>0.09</v>
          </cell>
          <cell r="EF512">
            <v>8.712440494705751</v>
          </cell>
          <cell r="EG512">
            <v>14.503103779198726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32077</v>
          </cell>
          <cell r="EM512">
            <v>43292.581291420967</v>
          </cell>
          <cell r="EN512">
            <v>5818.4204972576244</v>
          </cell>
          <cell r="EO512">
            <v>5049.4996657232705</v>
          </cell>
          <cell r="EP512">
            <v>0</v>
          </cell>
          <cell r="EQ512">
            <v>0</v>
          </cell>
          <cell r="ER512">
            <v>0</v>
          </cell>
          <cell r="ES512">
            <v>-21357</v>
          </cell>
          <cell r="ET512">
            <v>0</v>
          </cell>
          <cell r="EU512">
            <v>0</v>
          </cell>
          <cell r="EV512">
            <v>1072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S512">
            <v>0.1</v>
          </cell>
          <cell r="FT512">
            <v>0</v>
          </cell>
          <cell r="FU512">
            <v>0.09</v>
          </cell>
          <cell r="FV512">
            <v>8.712440494705751</v>
          </cell>
          <cell r="FW512">
            <v>14.503103779198726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13830</v>
          </cell>
          <cell r="GC512">
            <v>144539.06197697212</v>
          </cell>
          <cell r="GD512">
            <v>16687.383364771049</v>
          </cell>
          <cell r="GE512">
            <v>12661.305973745313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13830</v>
          </cell>
          <cell r="GN512">
            <v>0.1</v>
          </cell>
          <cell r="GO512">
            <v>0</v>
          </cell>
          <cell r="GP512">
            <v>0.09</v>
          </cell>
          <cell r="GQ512">
            <v>8.712440494705751</v>
          </cell>
          <cell r="GR512">
            <v>14.503103779198726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457138</v>
          </cell>
          <cell r="GX512">
            <v>217825</v>
          </cell>
          <cell r="GY512">
            <v>67762</v>
          </cell>
          <cell r="GZ512">
            <v>122590.33561518697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457138</v>
          </cell>
          <cell r="HI512">
            <v>0.1</v>
          </cell>
          <cell r="HJ512">
            <v>0</v>
          </cell>
          <cell r="HK512">
            <v>0.09</v>
          </cell>
          <cell r="HL512">
            <v>8.712440494705751</v>
          </cell>
          <cell r="HM512">
            <v>14.503103779198726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365372</v>
          </cell>
          <cell r="HS512">
            <v>603142.49005338596</v>
          </cell>
          <cell r="HT512">
            <v>77337.116496674964</v>
          </cell>
          <cell r="HU512">
            <v>3465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365372</v>
          </cell>
        </row>
        <row r="513">
          <cell r="C513" t="str">
            <v>A0008</v>
          </cell>
          <cell r="D513" t="str">
            <v>PT Daya Mitra Serasi</v>
          </cell>
          <cell r="E513" t="str">
            <v>PEB 2</v>
          </cell>
          <cell r="F513" t="str">
            <v>43PEB 2</v>
          </cell>
          <cell r="P513">
            <v>0</v>
          </cell>
          <cell r="U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C514" t="str">
            <v>A0008</v>
          </cell>
          <cell r="D514" t="str">
            <v>PT Daya Mitra Serasi</v>
          </cell>
          <cell r="E514" t="str">
            <v>PEB 3</v>
          </cell>
          <cell r="F514" t="str">
            <v>43PEB 3</v>
          </cell>
          <cell r="P514">
            <v>0</v>
          </cell>
          <cell r="U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C515" t="str">
            <v>A0008</v>
          </cell>
          <cell r="D515" t="str">
            <v>PT Daya Mitra Serasi</v>
          </cell>
          <cell r="E515" t="str">
            <v>PEB 4</v>
          </cell>
          <cell r="F515" t="str">
            <v>43PEB 4</v>
          </cell>
          <cell r="G515">
            <v>0.1</v>
          </cell>
          <cell r="I515">
            <v>0.09</v>
          </cell>
          <cell r="J515">
            <v>8.712440494705751</v>
          </cell>
          <cell r="K515">
            <v>14.503103779198726</v>
          </cell>
          <cell r="P515">
            <v>1246452</v>
          </cell>
          <cell r="Q515">
            <v>419796.24469250749</v>
          </cell>
          <cell r="R515">
            <v>59727.333892599207</v>
          </cell>
          <cell r="S515">
            <v>10847.469024936107</v>
          </cell>
          <cell r="U515">
            <v>0</v>
          </cell>
          <cell r="W515">
            <v>-234611</v>
          </cell>
          <cell r="X515">
            <v>0</v>
          </cell>
          <cell r="Y515">
            <v>0</v>
          </cell>
          <cell r="Z515">
            <v>1011841</v>
          </cell>
        </row>
        <row r="516">
          <cell r="C516" t="str">
            <v>A0008</v>
          </cell>
          <cell r="D516" t="str">
            <v>PT Daya Mitra Serasi</v>
          </cell>
          <cell r="E516" t="str">
            <v>PEB 5</v>
          </cell>
          <cell r="F516" t="str">
            <v>43PEB 5</v>
          </cell>
          <cell r="P516">
            <v>0</v>
          </cell>
          <cell r="U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C517" t="str">
            <v>A0008</v>
          </cell>
          <cell r="D517" t="str">
            <v>PT Daya Mitra Serasi</v>
          </cell>
          <cell r="E517" t="str">
            <v>PEB 6</v>
          </cell>
          <cell r="F517" t="str">
            <v>43PEB 6</v>
          </cell>
          <cell r="P517">
            <v>0</v>
          </cell>
          <cell r="U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C518" t="str">
            <v>A0008</v>
          </cell>
          <cell r="D518" t="str">
            <v>PT Daya Mitra Serasi</v>
          </cell>
          <cell r="E518" t="str">
            <v>PEB 7</v>
          </cell>
          <cell r="F518" t="str">
            <v>43PEB 7</v>
          </cell>
          <cell r="G518">
            <v>0.1</v>
          </cell>
          <cell r="I518">
            <v>0.09</v>
          </cell>
          <cell r="J518">
            <v>8.712440494705751</v>
          </cell>
          <cell r="K518">
            <v>14.503103779198726</v>
          </cell>
          <cell r="P518">
            <v>32077</v>
          </cell>
          <cell r="Q518">
            <v>43292.581291420967</v>
          </cell>
          <cell r="R518">
            <v>5818.4204972576244</v>
          </cell>
          <cell r="S518">
            <v>5049.4996657232705</v>
          </cell>
          <cell r="U518">
            <v>0</v>
          </cell>
          <cell r="W518">
            <v>-21357</v>
          </cell>
          <cell r="X518">
            <v>0</v>
          </cell>
          <cell r="Y518">
            <v>0</v>
          </cell>
          <cell r="Z518">
            <v>10720</v>
          </cell>
        </row>
        <row r="519">
          <cell r="C519" t="str">
            <v>A0008</v>
          </cell>
          <cell r="D519" t="str">
            <v>PT Daya Mitra Serasi</v>
          </cell>
          <cell r="E519" t="str">
            <v>MPP</v>
          </cell>
          <cell r="F519" t="str">
            <v>43MPP</v>
          </cell>
          <cell r="P519">
            <v>0</v>
          </cell>
          <cell r="U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C520" t="str">
            <v>A0008</v>
          </cell>
          <cell r="D520" t="str">
            <v>PT Daya Mitra Serasi</v>
          </cell>
          <cell r="E520" t="str">
            <v>ID</v>
          </cell>
          <cell r="F520" t="str">
            <v>43ID</v>
          </cell>
          <cell r="G520">
            <v>0.1</v>
          </cell>
          <cell r="I520">
            <v>0.09</v>
          </cell>
          <cell r="J520">
            <v>8.712440494705751</v>
          </cell>
          <cell r="K520">
            <v>14.503103779198726</v>
          </cell>
          <cell r="P520">
            <v>13830</v>
          </cell>
          <cell r="Q520">
            <v>144539.06197697212</v>
          </cell>
          <cell r="R520">
            <v>16687.383364771049</v>
          </cell>
          <cell r="S520">
            <v>12661.305973745313</v>
          </cell>
          <cell r="U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3830</v>
          </cell>
        </row>
        <row r="521">
          <cell r="C521" t="str">
            <v>A0008</v>
          </cell>
          <cell r="D521" t="str">
            <v>PT Daya Mitra Serasi</v>
          </cell>
          <cell r="E521" t="str">
            <v>LL</v>
          </cell>
          <cell r="F521" t="str">
            <v>43LL</v>
          </cell>
          <cell r="G521">
            <v>0.1</v>
          </cell>
          <cell r="I521">
            <v>0.09</v>
          </cell>
          <cell r="J521">
            <v>8.712440494705751</v>
          </cell>
          <cell r="K521">
            <v>14.503103779198726</v>
          </cell>
          <cell r="P521">
            <v>457138</v>
          </cell>
          <cell r="Q521">
            <v>217825</v>
          </cell>
          <cell r="R521">
            <v>67762</v>
          </cell>
          <cell r="S521">
            <v>122590.33561518697</v>
          </cell>
          <cell r="U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457138</v>
          </cell>
        </row>
        <row r="522">
          <cell r="C522" t="str">
            <v>A0008</v>
          </cell>
          <cell r="D522" t="str">
            <v>PT Daya Mitra Serasi</v>
          </cell>
          <cell r="E522" t="str">
            <v>PMK</v>
          </cell>
          <cell r="F522" t="str">
            <v>43PMK</v>
          </cell>
          <cell r="G522">
            <v>0.1</v>
          </cell>
          <cell r="I522">
            <v>0.09</v>
          </cell>
          <cell r="J522">
            <v>8.712440494705751</v>
          </cell>
          <cell r="K522">
            <v>14.503103779198726</v>
          </cell>
          <cell r="P522">
            <v>365372</v>
          </cell>
          <cell r="Q522">
            <v>603142.49005338596</v>
          </cell>
          <cell r="R522">
            <v>77337.116496674964</v>
          </cell>
          <cell r="S522">
            <v>34650</v>
          </cell>
          <cell r="U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65372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F524" t="str">
            <v>44PEB 1</v>
          </cell>
          <cell r="G524">
            <v>0.1</v>
          </cell>
          <cell r="H524">
            <v>0.1</v>
          </cell>
          <cell r="I524">
            <v>0.09</v>
          </cell>
          <cell r="J524">
            <v>10.632095339629041</v>
          </cell>
          <cell r="K524">
            <v>10.804471015179768</v>
          </cell>
          <cell r="L524">
            <v>1715</v>
          </cell>
          <cell r="N524">
            <v>395926.3124</v>
          </cell>
          <cell r="O524">
            <v>65139.528000000006</v>
          </cell>
          <cell r="P524">
            <v>3602136.8661353355</v>
          </cell>
          <cell r="Q524">
            <v>5395247.292537801</v>
          </cell>
          <cell r="R524">
            <v>259369.09144802659</v>
          </cell>
          <cell r="S524">
            <v>35231.616414462493</v>
          </cell>
          <cell r="U524">
            <v>-2491787.8372460026</v>
          </cell>
          <cell r="V524">
            <v>4582663.780133334</v>
          </cell>
          <cell r="W524">
            <v>-246544.71602749074</v>
          </cell>
          <cell r="X524">
            <v>0</v>
          </cell>
          <cell r="Y524">
            <v>0</v>
          </cell>
          <cell r="Z524">
            <v>863804.31286184199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W524">
            <v>0.1</v>
          </cell>
          <cell r="AX524">
            <v>0</v>
          </cell>
          <cell r="AY524">
            <v>0.09</v>
          </cell>
          <cell r="AZ524">
            <v>14.217872479946784</v>
          </cell>
          <cell r="BA524">
            <v>10.804471015179768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798909.94836942665</v>
          </cell>
          <cell r="BG524">
            <v>180905.41447488058</v>
          </cell>
          <cell r="BH524">
            <v>9166.217079467533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109518.83997214655</v>
          </cell>
          <cell r="BN524">
            <v>-201153.61914344848</v>
          </cell>
          <cell r="BO524">
            <v>50768.676757095796</v>
          </cell>
          <cell r="BP524">
            <v>707275.16919812467</v>
          </cell>
          <cell r="BR524">
            <v>0.1</v>
          </cell>
          <cell r="BS524">
            <v>0</v>
          </cell>
          <cell r="BT524">
            <v>0.09</v>
          </cell>
          <cell r="BU524">
            <v>14.217872479946784</v>
          </cell>
          <cell r="BV524">
            <v>17.025397087640016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124507.3439167924</v>
          </cell>
          <cell r="CB524">
            <v>393392.24532127386</v>
          </cell>
          <cell r="CC524">
            <v>41932.862649790259</v>
          </cell>
          <cell r="CD524">
            <v>85727.146303939735</v>
          </cell>
          <cell r="CE524">
            <v>0</v>
          </cell>
          <cell r="CF524">
            <v>0</v>
          </cell>
          <cell r="CG524">
            <v>0</v>
          </cell>
          <cell r="CH524">
            <v>-143113.34803376099</v>
          </cell>
          <cell r="CI524">
            <v>-192345.90295169735</v>
          </cell>
          <cell r="CJ524">
            <v>48545.718511495608</v>
          </cell>
          <cell r="CK524">
            <v>789048.09293133405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.1</v>
          </cell>
          <cell r="ED524">
            <v>0</v>
          </cell>
          <cell r="EE524">
            <v>0.09</v>
          </cell>
          <cell r="EF524">
            <v>14.217872479946784</v>
          </cell>
          <cell r="EG524">
            <v>15.942151254127035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294746.87920577131</v>
          </cell>
          <cell r="EM524">
            <v>239870.66193208448</v>
          </cell>
          <cell r="EN524">
            <v>18572.834509385393</v>
          </cell>
          <cell r="EO524">
            <v>27324.249950673249</v>
          </cell>
          <cell r="EP524">
            <v>0</v>
          </cell>
          <cell r="EQ524">
            <v>0</v>
          </cell>
          <cell r="ER524">
            <v>0</v>
          </cell>
          <cell r="ES524">
            <v>-124841.22239259993</v>
          </cell>
          <cell r="ET524">
            <v>0</v>
          </cell>
          <cell r="EU524">
            <v>0</v>
          </cell>
          <cell r="EV524">
            <v>169905.6568131714</v>
          </cell>
          <cell r="EX524">
            <v>0.1</v>
          </cell>
          <cell r="EY524">
            <v>0</v>
          </cell>
          <cell r="EZ524">
            <v>0.09</v>
          </cell>
          <cell r="FA524">
            <v>14.217872479946784</v>
          </cell>
          <cell r="FB524">
            <v>15.942151254127035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417108.56539183867</v>
          </cell>
          <cell r="FH524">
            <v>343572.15855285613</v>
          </cell>
          <cell r="FI524">
            <v>21501.188148677797</v>
          </cell>
          <cell r="FJ524">
            <v>2430.5909999999999</v>
          </cell>
          <cell r="FK524">
            <v>0</v>
          </cell>
          <cell r="FL524">
            <v>0</v>
          </cell>
          <cell r="FM524">
            <v>0</v>
          </cell>
          <cell r="FN524">
            <v>-4676.8564806257182</v>
          </cell>
          <cell r="FO524">
            <v>-165304.57569900688</v>
          </cell>
          <cell r="FP524">
            <v>13775.381308250575</v>
          </cell>
          <cell r="FQ524">
            <v>247127.1332122061</v>
          </cell>
          <cell r="FS524">
            <v>0.1</v>
          </cell>
          <cell r="FT524">
            <v>0</v>
          </cell>
          <cell r="FU524">
            <v>0.09</v>
          </cell>
          <cell r="FV524">
            <v>14.217872479946784</v>
          </cell>
          <cell r="FW524">
            <v>15.942151254127035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850210.05956360989</v>
          </cell>
          <cell r="GC524">
            <v>658676.65671563661</v>
          </cell>
          <cell r="GD524">
            <v>45853.999602813499</v>
          </cell>
          <cell r="GE524">
            <v>46474.539328947962</v>
          </cell>
          <cell r="GF524">
            <v>0</v>
          </cell>
          <cell r="GG524">
            <v>0</v>
          </cell>
          <cell r="GH524">
            <v>0</v>
          </cell>
          <cell r="GI524">
            <v>-155299.291269081</v>
          </cell>
          <cell r="GJ524">
            <v>0</v>
          </cell>
          <cell r="GK524">
            <v>0</v>
          </cell>
          <cell r="GL524">
            <v>694910.76829452883</v>
          </cell>
          <cell r="GN524">
            <v>0.1</v>
          </cell>
          <cell r="GO524">
            <v>0</v>
          </cell>
          <cell r="GP524">
            <v>0.09</v>
          </cell>
          <cell r="GQ524">
            <v>14.217872479946784</v>
          </cell>
          <cell r="GR524">
            <v>15.942151254127035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477599.64242748503</v>
          </cell>
          <cell r="GX524">
            <v>642715.4800890371</v>
          </cell>
          <cell r="GY524">
            <v>217905.11126763342</v>
          </cell>
          <cell r="GZ524">
            <v>208354.09089503926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477599.64242748503</v>
          </cell>
          <cell r="HI524">
            <v>0.1</v>
          </cell>
          <cell r="HJ524">
            <v>0</v>
          </cell>
          <cell r="HK524">
            <v>0.09</v>
          </cell>
          <cell r="HL524">
            <v>14.217872479946784</v>
          </cell>
          <cell r="HM524">
            <v>15.942151254127035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1778700.7670888938</v>
          </cell>
          <cell r="HS524">
            <v>607308.13362024445</v>
          </cell>
          <cell r="HT524">
            <v>60982.98308132161</v>
          </cell>
          <cell r="HU524">
            <v>5200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1778700.7670888938</v>
          </cell>
        </row>
        <row r="525">
          <cell r="C525" t="str">
            <v>A0051</v>
          </cell>
          <cell r="D525" t="str">
            <v>PT DIC Astra Chemicals</v>
          </cell>
          <cell r="E525" t="str">
            <v>PEB 2</v>
          </cell>
          <cell r="F525" t="str">
            <v>44PEB 2</v>
          </cell>
          <cell r="P525">
            <v>0</v>
          </cell>
          <cell r="U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C526" t="str">
            <v>A0051</v>
          </cell>
          <cell r="D526" t="str">
            <v>PT DIC Astra Chemicals</v>
          </cell>
          <cell r="E526" t="str">
            <v>PEB 3</v>
          </cell>
          <cell r="F526" t="str">
            <v>44PEB 3</v>
          </cell>
          <cell r="G526">
            <v>0.1</v>
          </cell>
          <cell r="I526">
            <v>0.09</v>
          </cell>
          <cell r="J526">
            <v>14.217872479946784</v>
          </cell>
          <cell r="K526">
            <v>10.804471015179768</v>
          </cell>
          <cell r="P526">
            <v>798909.94836942665</v>
          </cell>
          <cell r="Q526">
            <v>180905.41447488058</v>
          </cell>
          <cell r="R526">
            <v>9166.217079467533</v>
          </cell>
          <cell r="S526">
            <v>0</v>
          </cell>
          <cell r="U526">
            <v>0</v>
          </cell>
          <cell r="W526">
            <v>109518.83997214655</v>
          </cell>
          <cell r="X526">
            <v>-201153.61914344848</v>
          </cell>
          <cell r="Y526">
            <v>50768.676757095796</v>
          </cell>
          <cell r="Z526">
            <v>707275.16919812467</v>
          </cell>
        </row>
        <row r="527">
          <cell r="C527" t="str">
            <v>A0051</v>
          </cell>
          <cell r="D527" t="str">
            <v>PT DIC Astra Chemicals</v>
          </cell>
          <cell r="E527" t="str">
            <v>PEB 4</v>
          </cell>
          <cell r="F527" t="str">
            <v>44PEB 4</v>
          </cell>
          <cell r="G527">
            <v>0.1</v>
          </cell>
          <cell r="I527">
            <v>0.09</v>
          </cell>
          <cell r="J527">
            <v>14.217872479946784</v>
          </cell>
          <cell r="K527">
            <v>17.025397087640016</v>
          </cell>
          <cell r="P527">
            <v>1124507.3439167924</v>
          </cell>
          <cell r="Q527">
            <v>393392.24532127386</v>
          </cell>
          <cell r="R527">
            <v>41932.862649790259</v>
          </cell>
          <cell r="S527">
            <v>85727.146303939735</v>
          </cell>
          <cell r="U527">
            <v>0</v>
          </cell>
          <cell r="W527">
            <v>-143113.34803376099</v>
          </cell>
          <cell r="X527">
            <v>-192345.90295169735</v>
          </cell>
          <cell r="Y527">
            <v>48545.718511495608</v>
          </cell>
          <cell r="Z527">
            <v>789048.09293133405</v>
          </cell>
        </row>
        <row r="528">
          <cell r="C528" t="str">
            <v>A0051</v>
          </cell>
          <cell r="D528" t="str">
            <v>PT DIC Astra Chemicals</v>
          </cell>
          <cell r="E528" t="str">
            <v>PEB 5</v>
          </cell>
          <cell r="F528" t="str">
            <v>44PEB 5</v>
          </cell>
          <cell r="P528">
            <v>0</v>
          </cell>
          <cell r="U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C529" t="str">
            <v>A0051</v>
          </cell>
          <cell r="D529" t="str">
            <v>PT DIC Astra Chemicals</v>
          </cell>
          <cell r="E529" t="str">
            <v>PEB 6</v>
          </cell>
          <cell r="F529" t="str">
            <v>44PEB 6</v>
          </cell>
          <cell r="P529">
            <v>0</v>
          </cell>
          <cell r="U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C530" t="str">
            <v>A0051</v>
          </cell>
          <cell r="D530" t="str">
            <v>PT DIC Astra Chemicals</v>
          </cell>
          <cell r="E530" t="str">
            <v>PEB 7</v>
          </cell>
          <cell r="F530" t="str">
            <v>44PEB 7</v>
          </cell>
          <cell r="G530">
            <v>0.1</v>
          </cell>
          <cell r="I530">
            <v>0.09</v>
          </cell>
          <cell r="J530">
            <v>14.217872479946784</v>
          </cell>
          <cell r="K530">
            <v>15.942151254127035</v>
          </cell>
          <cell r="P530">
            <v>294746.87920577131</v>
          </cell>
          <cell r="Q530">
            <v>239870.66193208448</v>
          </cell>
          <cell r="R530">
            <v>18572.834509385393</v>
          </cell>
          <cell r="S530">
            <v>27324.249950673249</v>
          </cell>
          <cell r="U530">
            <v>0</v>
          </cell>
          <cell r="W530">
            <v>-124841.22239259993</v>
          </cell>
          <cell r="X530">
            <v>0</v>
          </cell>
          <cell r="Y530">
            <v>0</v>
          </cell>
          <cell r="Z530">
            <v>169905.6568131714</v>
          </cell>
        </row>
        <row r="531">
          <cell r="C531" t="str">
            <v>A0051</v>
          </cell>
          <cell r="D531" t="str">
            <v>PT DIC Astra Chemicals</v>
          </cell>
          <cell r="E531" t="str">
            <v>MPP</v>
          </cell>
          <cell r="F531" t="str">
            <v>44MPP</v>
          </cell>
          <cell r="G531">
            <v>0.1</v>
          </cell>
          <cell r="I531">
            <v>0.09</v>
          </cell>
          <cell r="J531">
            <v>14.217872479946784</v>
          </cell>
          <cell r="K531">
            <v>15.942151254127035</v>
          </cell>
          <cell r="P531">
            <v>417108.56539183867</v>
          </cell>
          <cell r="Q531">
            <v>343572.15855285613</v>
          </cell>
          <cell r="R531">
            <v>21501.188148677797</v>
          </cell>
          <cell r="S531">
            <v>2430.5909999999999</v>
          </cell>
          <cell r="U531">
            <v>0</v>
          </cell>
          <cell r="W531">
            <v>-4676.8564806257182</v>
          </cell>
          <cell r="X531">
            <v>-165304.57569900688</v>
          </cell>
          <cell r="Y531">
            <v>13775.381308250575</v>
          </cell>
          <cell r="Z531">
            <v>247127.1332122061</v>
          </cell>
        </row>
        <row r="532">
          <cell r="C532" t="str">
            <v>A0051</v>
          </cell>
          <cell r="D532" t="str">
            <v>PT DIC Astra Chemicals</v>
          </cell>
          <cell r="E532" t="str">
            <v>ID</v>
          </cell>
          <cell r="F532" t="str">
            <v>44ID</v>
          </cell>
          <cell r="G532">
            <v>0.1</v>
          </cell>
          <cell r="I532">
            <v>0.09</v>
          </cell>
          <cell r="J532">
            <v>14.217872479946784</v>
          </cell>
          <cell r="K532">
            <v>15.942151254127035</v>
          </cell>
          <cell r="P532">
            <v>850210.05956360989</v>
          </cell>
          <cell r="Q532">
            <v>658676.65671563661</v>
          </cell>
          <cell r="R532">
            <v>45853.999602813499</v>
          </cell>
          <cell r="S532">
            <v>46474.539328947962</v>
          </cell>
          <cell r="U532">
            <v>0</v>
          </cell>
          <cell r="W532">
            <v>-155299.291269081</v>
          </cell>
          <cell r="X532">
            <v>0</v>
          </cell>
          <cell r="Y532">
            <v>0</v>
          </cell>
          <cell r="Z532">
            <v>694910.76829452883</v>
          </cell>
        </row>
        <row r="533">
          <cell r="C533" t="str">
            <v>A0051</v>
          </cell>
          <cell r="D533" t="str">
            <v>PT DIC Astra Chemicals</v>
          </cell>
          <cell r="E533" t="str">
            <v>LL</v>
          </cell>
          <cell r="F533" t="str">
            <v>44LL</v>
          </cell>
          <cell r="G533">
            <v>0.1</v>
          </cell>
          <cell r="I533">
            <v>0.09</v>
          </cell>
          <cell r="J533">
            <v>14.217872479946784</v>
          </cell>
          <cell r="K533">
            <v>15.942151254127035</v>
          </cell>
          <cell r="P533">
            <v>477599.64242748503</v>
          </cell>
          <cell r="Q533">
            <v>642715.4800890371</v>
          </cell>
          <cell r="R533">
            <v>217905.11126763342</v>
          </cell>
          <cell r="S533">
            <v>208354.09089503926</v>
          </cell>
          <cell r="U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477599.64242748503</v>
          </cell>
        </row>
        <row r="534">
          <cell r="C534" t="str">
            <v>A0051</v>
          </cell>
          <cell r="D534" t="str">
            <v>PT DIC Astra Chemicals</v>
          </cell>
          <cell r="E534" t="str">
            <v>PMK</v>
          </cell>
          <cell r="F534" t="str">
            <v>44PMK</v>
          </cell>
          <cell r="G534">
            <v>0.1</v>
          </cell>
          <cell r="I534">
            <v>0.09</v>
          </cell>
          <cell r="J534">
            <v>14.217872479946784</v>
          </cell>
          <cell r="K534">
            <v>15.942151254127035</v>
          </cell>
          <cell r="P534">
            <v>1778700.7670888938</v>
          </cell>
          <cell r="Q534">
            <v>607308.13362024445</v>
          </cell>
          <cell r="R534">
            <v>60982.98308132161</v>
          </cell>
          <cell r="S534">
            <v>52000</v>
          </cell>
          <cell r="U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778700.7670888938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F536" t="str">
            <v>45PEB 1</v>
          </cell>
          <cell r="G536">
            <v>0.1</v>
          </cell>
          <cell r="H536">
            <v>0.1</v>
          </cell>
          <cell r="I536">
            <v>0.09</v>
          </cell>
          <cell r="J536">
            <v>4.1903702728370593</v>
          </cell>
          <cell r="K536">
            <v>0</v>
          </cell>
          <cell r="L536">
            <v>0</v>
          </cell>
          <cell r="N536">
            <v>125359.24</v>
          </cell>
          <cell r="O536">
            <v>14076.48</v>
          </cell>
          <cell r="P536">
            <v>1312931.789976693</v>
          </cell>
          <cell r="Q536">
            <v>134707.3774999998</v>
          </cell>
          <cell r="R536">
            <v>44933.21427568487</v>
          </cell>
          <cell r="S536">
            <v>134707.3774999998</v>
          </cell>
          <cell r="U536">
            <v>-944184.74930650287</v>
          </cell>
          <cell r="V536">
            <v>1319326.1733333333</v>
          </cell>
          <cell r="W536">
            <v>136259.49538609278</v>
          </cell>
          <cell r="X536">
            <v>0</v>
          </cell>
          <cell r="Y536">
            <v>0</v>
          </cell>
          <cell r="Z536">
            <v>505006.53605628287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W536">
            <v>0.1</v>
          </cell>
          <cell r="AX536">
            <v>0</v>
          </cell>
          <cell r="AY536">
            <v>0.09</v>
          </cell>
          <cell r="AZ536">
            <v>13.266239959514657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198023.53131462139</v>
          </cell>
          <cell r="BG536">
            <v>168935.6221440002</v>
          </cell>
          <cell r="BH536">
            <v>56350.443824745278</v>
          </cell>
          <cell r="BI536">
            <v>168935.6221440002</v>
          </cell>
          <cell r="BJ536">
            <v>0</v>
          </cell>
          <cell r="BK536">
            <v>0</v>
          </cell>
          <cell r="BL536">
            <v>0</v>
          </cell>
          <cell r="BM536">
            <v>12437.271331365548</v>
          </cell>
          <cell r="BN536">
            <v>-11697.840054327677</v>
          </cell>
          <cell r="BO536">
            <v>2844.9588378104563</v>
          </cell>
          <cell r="BP536">
            <v>198762.96259165928</v>
          </cell>
          <cell r="BR536">
            <v>0.1</v>
          </cell>
          <cell r="BS536">
            <v>0</v>
          </cell>
          <cell r="BT536">
            <v>0.09</v>
          </cell>
          <cell r="BU536">
            <v>13.266239959514657</v>
          </cell>
          <cell r="BV536">
            <v>18.453971683432634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79582.44404915709</v>
          </cell>
          <cell r="CB536">
            <v>435019.70528538618</v>
          </cell>
          <cell r="CC536">
            <v>42477.784675231509</v>
          </cell>
          <cell r="CD536">
            <v>62293.519956142518</v>
          </cell>
          <cell r="CE536">
            <v>0</v>
          </cell>
          <cell r="CF536">
            <v>0</v>
          </cell>
          <cell r="CG536">
            <v>0</v>
          </cell>
          <cell r="CH536">
            <v>129055.3469897497</v>
          </cell>
          <cell r="CI536">
            <v>-17529.840066829802</v>
          </cell>
          <cell r="CJ536">
            <v>4263.3232453098035</v>
          </cell>
          <cell r="CK536">
            <v>291107.95097207703</v>
          </cell>
          <cell r="CM536">
            <v>0.1</v>
          </cell>
          <cell r="CN536">
            <v>0</v>
          </cell>
          <cell r="CO536">
            <v>0.09</v>
          </cell>
          <cell r="CP536">
            <v>24.51</v>
          </cell>
          <cell r="CQ536">
            <v>24.51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2612.7876354884816</v>
          </cell>
          <cell r="CX536">
            <v>1995.088291112178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.1</v>
          </cell>
          <cell r="ED536">
            <v>0</v>
          </cell>
          <cell r="EE536">
            <v>0.09</v>
          </cell>
          <cell r="EF536">
            <v>13.266239959514657</v>
          </cell>
          <cell r="EG536">
            <v>18.299894755771327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184723.1267005018</v>
          </cell>
          <cell r="EM536">
            <v>68289.608928766946</v>
          </cell>
          <cell r="EN536">
            <v>9033.7611426724525</v>
          </cell>
          <cell r="EO536">
            <v>6916.1304658024328</v>
          </cell>
          <cell r="EP536">
            <v>0</v>
          </cell>
          <cell r="EQ536">
            <v>0</v>
          </cell>
          <cell r="ER536">
            <v>0</v>
          </cell>
          <cell r="ES536">
            <v>-30797.376024501515</v>
          </cell>
          <cell r="ET536">
            <v>0</v>
          </cell>
          <cell r="EU536">
            <v>0</v>
          </cell>
          <cell r="EV536">
            <v>153925.75067600029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S536">
            <v>0.1</v>
          </cell>
          <cell r="FT536">
            <v>0</v>
          </cell>
          <cell r="FU536">
            <v>0.09</v>
          </cell>
          <cell r="FV536">
            <v>13.266239959514657</v>
          </cell>
          <cell r="FW536">
            <v>18.299894755771327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340976.25777520885</v>
          </cell>
          <cell r="GC536">
            <v>175743.78238750203</v>
          </cell>
          <cell r="GD536">
            <v>21723.708305727734</v>
          </cell>
          <cell r="GE536">
            <v>9229.7881156224721</v>
          </cell>
          <cell r="GF536">
            <v>0</v>
          </cell>
          <cell r="GG536">
            <v>0</v>
          </cell>
          <cell r="GH536">
            <v>0</v>
          </cell>
          <cell r="GI536">
            <v>-2578.2329492617532</v>
          </cell>
          <cell r="GJ536">
            <v>0</v>
          </cell>
          <cell r="GK536">
            <v>0</v>
          </cell>
          <cell r="GL536">
            <v>338398.02482594713</v>
          </cell>
          <cell r="GN536">
            <v>0.1</v>
          </cell>
          <cell r="GO536">
            <v>0</v>
          </cell>
          <cell r="GP536">
            <v>0.09</v>
          </cell>
          <cell r="GQ536">
            <v>13.266239959514657</v>
          </cell>
          <cell r="GR536">
            <v>18.299894755771327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345874.66364441253</v>
          </cell>
          <cell r="GX536">
            <v>175626.41512543522</v>
          </cell>
          <cell r="GY536">
            <v>75991.202104336233</v>
          </cell>
          <cell r="GZ536">
            <v>73326.689149705635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345874.66364441253</v>
          </cell>
          <cell r="HI536">
            <v>0.1</v>
          </cell>
          <cell r="HJ536">
            <v>0</v>
          </cell>
          <cell r="HK536">
            <v>0.09</v>
          </cell>
          <cell r="HL536">
            <v>13.266239959514657</v>
          </cell>
          <cell r="HM536">
            <v>18.299894755771327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556721.84357212298</v>
          </cell>
          <cell r="HS536">
            <v>451515.57974596584</v>
          </cell>
          <cell r="HT536">
            <v>62531.491436364369</v>
          </cell>
          <cell r="HU536">
            <v>5425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556721.84357212298</v>
          </cell>
        </row>
        <row r="537">
          <cell r="C537" t="str">
            <v>A0239</v>
          </cell>
          <cell r="D537" t="str">
            <v>PT Astra Daido Steel Indonesia (d/h PT Dirgamenara Nusadwipa)</v>
          </cell>
          <cell r="E537" t="str">
            <v>PEB 2</v>
          </cell>
          <cell r="F537" t="str">
            <v>45PEB 2</v>
          </cell>
          <cell r="J537">
            <v>0</v>
          </cell>
          <cell r="P537">
            <v>0</v>
          </cell>
          <cell r="U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C538" t="str">
            <v>A0239</v>
          </cell>
          <cell r="D538" t="str">
            <v>PT Astra Daido Steel Indonesia (d/h PT Dirgamenara Nusadwipa)</v>
          </cell>
          <cell r="E538" t="str">
            <v>PEB 3</v>
          </cell>
          <cell r="F538" t="str">
            <v>45PEB 3</v>
          </cell>
          <cell r="G538">
            <v>0.1</v>
          </cell>
          <cell r="I538">
            <v>0.09</v>
          </cell>
          <cell r="J538">
            <v>13.266239959514657</v>
          </cell>
          <cell r="K538">
            <v>0</v>
          </cell>
          <cell r="P538">
            <v>198023.53131462139</v>
          </cell>
          <cell r="Q538">
            <v>168935.6221440002</v>
          </cell>
          <cell r="R538">
            <v>56350.443824745278</v>
          </cell>
          <cell r="S538">
            <v>168935.6221440002</v>
          </cell>
          <cell r="U538">
            <v>0</v>
          </cell>
          <cell r="W538">
            <v>12437.271331365548</v>
          </cell>
          <cell r="X538">
            <v>-11697.840054327677</v>
          </cell>
          <cell r="Y538">
            <v>2844.9588378104563</v>
          </cell>
          <cell r="Z538">
            <v>198762.96259165928</v>
          </cell>
        </row>
        <row r="539">
          <cell r="C539" t="str">
            <v>A0239</v>
          </cell>
          <cell r="D539" t="str">
            <v>PT Astra Daido Steel Indonesia (d/h PT Dirgamenara Nusadwipa)</v>
          </cell>
          <cell r="E539" t="str">
            <v>PEB 4</v>
          </cell>
          <cell r="F539" t="str">
            <v>45PEB 4</v>
          </cell>
          <cell r="G539">
            <v>0.1</v>
          </cell>
          <cell r="I539">
            <v>0.09</v>
          </cell>
          <cell r="J539">
            <v>13.266239959514657</v>
          </cell>
          <cell r="K539">
            <v>18.453971683432634</v>
          </cell>
          <cell r="P539">
            <v>179582.44404915709</v>
          </cell>
          <cell r="Q539">
            <v>435019.70528538618</v>
          </cell>
          <cell r="R539">
            <v>42477.784675231509</v>
          </cell>
          <cell r="S539">
            <v>62293.519956142518</v>
          </cell>
          <cell r="U539">
            <v>0</v>
          </cell>
          <cell r="W539">
            <v>129055.3469897497</v>
          </cell>
          <cell r="X539">
            <v>-17529.840066829802</v>
          </cell>
          <cell r="Y539">
            <v>4263.3232453098035</v>
          </cell>
          <cell r="Z539">
            <v>291107.95097207703</v>
          </cell>
        </row>
        <row r="540">
          <cell r="C540" t="str">
            <v>A0239</v>
          </cell>
          <cell r="D540" t="str">
            <v>PT Astra Daido Steel Indonesia (d/h PT Dirgamenara Nusadwipa)</v>
          </cell>
          <cell r="E540" t="str">
            <v>PEB 5</v>
          </cell>
          <cell r="F540" t="str">
            <v>45PEB 5</v>
          </cell>
          <cell r="G540">
            <v>0.1</v>
          </cell>
          <cell r="I540">
            <v>0.09</v>
          </cell>
          <cell r="J540">
            <v>24.51</v>
          </cell>
          <cell r="K540">
            <v>24.51</v>
          </cell>
          <cell r="P540">
            <v>0</v>
          </cell>
          <cell r="Q540">
            <v>2612.7876354884816</v>
          </cell>
          <cell r="R540">
            <v>1995.088291112178</v>
          </cell>
          <cell r="S540">
            <v>0</v>
          </cell>
          <cell r="U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C541" t="str">
            <v>A0239</v>
          </cell>
          <cell r="D541" t="str">
            <v>PT Astra Daido Steel Indonesia (d/h PT Dirgamenara Nusadwipa)</v>
          </cell>
          <cell r="E541" t="str">
            <v>PEB 6</v>
          </cell>
          <cell r="F541" t="str">
            <v>45PEB 6</v>
          </cell>
          <cell r="J541">
            <v>0</v>
          </cell>
          <cell r="P541">
            <v>0</v>
          </cell>
          <cell r="U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C542" t="str">
            <v>A0239</v>
          </cell>
          <cell r="D542" t="str">
            <v>PT Astra Daido Steel Indonesia (d/h PT Dirgamenara Nusadwipa)</v>
          </cell>
          <cell r="E542" t="str">
            <v>PEB 7</v>
          </cell>
          <cell r="F542" t="str">
            <v>45PEB 7</v>
          </cell>
          <cell r="G542">
            <v>0.1</v>
          </cell>
          <cell r="I542">
            <v>0.09</v>
          </cell>
          <cell r="J542">
            <v>13.266239959514657</v>
          </cell>
          <cell r="K542">
            <v>18.299894755771327</v>
          </cell>
          <cell r="P542">
            <v>184723.1267005018</v>
          </cell>
          <cell r="Q542">
            <v>68289.608928766946</v>
          </cell>
          <cell r="R542">
            <v>9033.7611426724525</v>
          </cell>
          <cell r="S542">
            <v>6916.1304658024328</v>
          </cell>
          <cell r="U542">
            <v>0</v>
          </cell>
          <cell r="W542">
            <v>-30797.376024501515</v>
          </cell>
          <cell r="X542">
            <v>0</v>
          </cell>
          <cell r="Y542">
            <v>0</v>
          </cell>
          <cell r="Z542">
            <v>153925.75067600029</v>
          </cell>
        </row>
        <row r="543">
          <cell r="C543" t="str">
            <v>A0239</v>
          </cell>
          <cell r="D543" t="str">
            <v>PT Astra Daido Steel Indonesia (d/h PT Dirgamenara Nusadwipa)</v>
          </cell>
          <cell r="E543" t="str">
            <v>MPP</v>
          </cell>
          <cell r="F543" t="str">
            <v>45MPP</v>
          </cell>
          <cell r="P543">
            <v>0</v>
          </cell>
          <cell r="U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C544" t="str">
            <v>A0239</v>
          </cell>
          <cell r="D544" t="str">
            <v>PT Astra Daido Steel Indonesia (d/h PT Dirgamenara Nusadwipa)</v>
          </cell>
          <cell r="E544" t="str">
            <v>ID</v>
          </cell>
          <cell r="F544" t="str">
            <v>45ID</v>
          </cell>
          <cell r="G544">
            <v>0.1</v>
          </cell>
          <cell r="I544">
            <v>0.09</v>
          </cell>
          <cell r="J544">
            <v>13.266239959514657</v>
          </cell>
          <cell r="K544">
            <v>18.299894755771327</v>
          </cell>
          <cell r="P544">
            <v>340976.25777520885</v>
          </cell>
          <cell r="Q544">
            <v>175743.78238750203</v>
          </cell>
          <cell r="R544">
            <v>21723.708305727734</v>
          </cell>
          <cell r="S544">
            <v>9229.7881156224721</v>
          </cell>
          <cell r="U544">
            <v>0</v>
          </cell>
          <cell r="W544">
            <v>-2578.2329492617532</v>
          </cell>
          <cell r="X544">
            <v>0</v>
          </cell>
          <cell r="Y544">
            <v>0</v>
          </cell>
          <cell r="Z544">
            <v>338398.02482594713</v>
          </cell>
        </row>
        <row r="545">
          <cell r="C545" t="str">
            <v>A0239</v>
          </cell>
          <cell r="D545" t="str">
            <v>PT Astra Daido Steel Indonesia (d/h PT Dirgamenara Nusadwipa)</v>
          </cell>
          <cell r="E545" t="str">
            <v>LL</v>
          </cell>
          <cell r="F545" t="str">
            <v>45LL</v>
          </cell>
          <cell r="G545">
            <v>0.1</v>
          </cell>
          <cell r="I545">
            <v>0.09</v>
          </cell>
          <cell r="J545">
            <v>13.266239959514657</v>
          </cell>
          <cell r="K545">
            <v>18.299894755771327</v>
          </cell>
          <cell r="P545">
            <v>345874.66364441253</v>
          </cell>
          <cell r="Q545">
            <v>175626.41512543522</v>
          </cell>
          <cell r="R545">
            <v>75991.202104336233</v>
          </cell>
          <cell r="S545">
            <v>73326.689149705635</v>
          </cell>
          <cell r="U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345874.66364441253</v>
          </cell>
        </row>
        <row r="546">
          <cell r="C546" t="str">
            <v>A0239</v>
          </cell>
          <cell r="D546" t="str">
            <v>PT Astra Daido Steel Indonesia (d/h PT Dirgamenara Nusadwipa)</v>
          </cell>
          <cell r="E546" t="str">
            <v>PMK</v>
          </cell>
          <cell r="F546" t="str">
            <v>45PMK</v>
          </cell>
          <cell r="G546">
            <v>0.1</v>
          </cell>
          <cell r="I546">
            <v>0.09</v>
          </cell>
          <cell r="J546">
            <v>13.266239959514657</v>
          </cell>
          <cell r="K546">
            <v>18.299894755771327</v>
          </cell>
          <cell r="P546">
            <v>556721.84357212298</v>
          </cell>
          <cell r="Q546">
            <v>451515.57974596584</v>
          </cell>
          <cell r="R546">
            <v>62531.491436364369</v>
          </cell>
          <cell r="S546">
            <v>54250</v>
          </cell>
          <cell r="U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556721.84357212298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F548" t="str">
            <v>46PEB 1</v>
          </cell>
          <cell r="J548">
            <v>0</v>
          </cell>
          <cell r="N548">
            <v>0</v>
          </cell>
          <cell r="O548">
            <v>0</v>
          </cell>
          <cell r="P548">
            <v>0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0.31776869453961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3204146</v>
          </cell>
          <cell r="AL548">
            <v>4450186.6094647897</v>
          </cell>
          <cell r="AM548">
            <v>484810.5193481255</v>
          </cell>
          <cell r="AN548">
            <v>111476.5403424</v>
          </cell>
          <cell r="AO548">
            <v>0</v>
          </cell>
          <cell r="AP548">
            <v>0</v>
          </cell>
          <cell r="AQ548">
            <v>0</v>
          </cell>
          <cell r="AR548">
            <v>-1764459</v>
          </cell>
          <cell r="AS548">
            <v>0</v>
          </cell>
          <cell r="AT548">
            <v>0</v>
          </cell>
          <cell r="AU548">
            <v>1439687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 t="str">
            <v xml:space="preserve"> </v>
          </cell>
          <cell r="BH548" t="str">
            <v xml:space="preserve"> </v>
          </cell>
          <cell r="BI548" t="str">
            <v xml:space="preserve"> 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0.309142124568854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5708764</v>
          </cell>
          <cell r="CB548">
            <v>7791302.2604172658</v>
          </cell>
          <cell r="CC548">
            <v>932722.81406857818</v>
          </cell>
          <cell r="CD548">
            <v>574582.85154009005</v>
          </cell>
          <cell r="CE548">
            <v>0</v>
          </cell>
          <cell r="CF548">
            <v>0</v>
          </cell>
          <cell r="CG548">
            <v>0</v>
          </cell>
          <cell r="CH548">
            <v>-4123725</v>
          </cell>
          <cell r="CI548">
            <v>-750972</v>
          </cell>
          <cell r="CJ548">
            <v>59754</v>
          </cell>
          <cell r="CK548">
            <v>834067</v>
          </cell>
          <cell r="CM548">
            <v>0</v>
          </cell>
          <cell r="CN548">
            <v>0</v>
          </cell>
          <cell r="CO548">
            <v>0</v>
          </cell>
          <cell r="CP548">
            <v>10.3395535159309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133349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2959977</v>
          </cell>
          <cell r="DD548">
            <v>0</v>
          </cell>
          <cell r="DE548">
            <v>0</v>
          </cell>
          <cell r="DF548">
            <v>3093326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10.317768694539614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347477</v>
          </cell>
          <cell r="EM548">
            <v>564749.29954065441</v>
          </cell>
          <cell r="EN548">
            <v>90879.591411735106</v>
          </cell>
          <cell r="EO548">
            <v>57511.85100838841</v>
          </cell>
          <cell r="EP548">
            <v>0</v>
          </cell>
          <cell r="EQ548">
            <v>0</v>
          </cell>
          <cell r="ER548">
            <v>0</v>
          </cell>
          <cell r="ES548">
            <v>-341751</v>
          </cell>
          <cell r="ET548">
            <v>0</v>
          </cell>
          <cell r="EU548">
            <v>0</v>
          </cell>
          <cell r="EV548">
            <v>5726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750664.6965348376</v>
          </cell>
          <cell r="FI548">
            <v>87083.984894866488</v>
          </cell>
          <cell r="FJ548">
            <v>26019.7462992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10.317768694539614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64363</v>
          </cell>
          <cell r="GC548">
            <v>1498266.2694528666</v>
          </cell>
          <cell r="GD548">
            <v>206968.54583689017</v>
          </cell>
          <cell r="GE548">
            <v>99983.229386520194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64363</v>
          </cell>
          <cell r="GN548">
            <v>0</v>
          </cell>
          <cell r="GO548">
            <v>0</v>
          </cell>
          <cell r="GP548">
            <v>0</v>
          </cell>
          <cell r="GQ548">
            <v>10.317768694539614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1692872</v>
          </cell>
          <cell r="GX548">
            <v>1946670.4477442047</v>
          </cell>
          <cell r="GY548">
            <v>780629.88501762541</v>
          </cell>
          <cell r="GZ548">
            <v>714622.02165128803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1692872</v>
          </cell>
          <cell r="HI548">
            <v>0</v>
          </cell>
          <cell r="HJ548">
            <v>0</v>
          </cell>
          <cell r="HK548">
            <v>0</v>
          </cell>
          <cell r="HL548">
            <v>10.317768694539614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1213018</v>
          </cell>
          <cell r="HS548">
            <v>2096101.959476216</v>
          </cell>
          <cell r="HT548">
            <v>343136.61812628165</v>
          </cell>
          <cell r="HU548">
            <v>18585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1213018</v>
          </cell>
        </row>
        <row r="549">
          <cell r="C549" t="str">
            <v xml:space="preserve">A0054 </v>
          </cell>
          <cell r="D549" t="str">
            <v>PT Ekadura Indonesia &amp; Ekadura Dumai</v>
          </cell>
          <cell r="E549" t="str">
            <v>PEB 2</v>
          </cell>
          <cell r="F549" t="str">
            <v>46PEB 2</v>
          </cell>
          <cell r="J549">
            <v>10.317768694539614</v>
          </cell>
          <cell r="P549">
            <v>3204146</v>
          </cell>
          <cell r="Q549">
            <v>4450186.6094647897</v>
          </cell>
          <cell r="R549">
            <v>484810.5193481255</v>
          </cell>
          <cell r="S549">
            <v>111476.5403424</v>
          </cell>
          <cell r="U549">
            <v>0</v>
          </cell>
          <cell r="W549">
            <v>-1764459</v>
          </cell>
          <cell r="X549">
            <v>0</v>
          </cell>
          <cell r="Y549">
            <v>0</v>
          </cell>
          <cell r="Z549">
            <v>1439687</v>
          </cell>
        </row>
        <row r="550">
          <cell r="C550" t="str">
            <v xml:space="preserve">A0054 </v>
          </cell>
          <cell r="D550" t="str">
            <v>PT Ekadura Indonesia &amp; Ekadura Dumai</v>
          </cell>
          <cell r="E550" t="str">
            <v>PEB 3</v>
          </cell>
          <cell r="F550" t="str">
            <v>46PEB 3</v>
          </cell>
          <cell r="J550">
            <v>0</v>
          </cell>
          <cell r="P550">
            <v>0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  <cell r="U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C551" t="str">
            <v xml:space="preserve">A0054 </v>
          </cell>
          <cell r="D551" t="str">
            <v>PT Ekadura Indonesia &amp; Ekadura Dumai</v>
          </cell>
          <cell r="E551" t="str">
            <v>PEB 4</v>
          </cell>
          <cell r="F551" t="str">
            <v>46PEB 4</v>
          </cell>
          <cell r="J551">
            <v>10.309142124568854</v>
          </cell>
          <cell r="P551">
            <v>5708764</v>
          </cell>
          <cell r="Q551">
            <v>7791302.2604172658</v>
          </cell>
          <cell r="R551">
            <v>932722.81406857818</v>
          </cell>
          <cell r="S551">
            <v>574582.85154009005</v>
          </cell>
          <cell r="U551">
            <v>0</v>
          </cell>
          <cell r="W551">
            <v>-4123725</v>
          </cell>
          <cell r="X551">
            <v>-750972</v>
          </cell>
          <cell r="Y551">
            <v>59754</v>
          </cell>
          <cell r="Z551">
            <v>834067</v>
          </cell>
        </row>
        <row r="552">
          <cell r="C552" t="str">
            <v xml:space="preserve">A0054 </v>
          </cell>
          <cell r="D552" t="str">
            <v>PT Ekadura Indonesia &amp; Ekadura Dumai</v>
          </cell>
          <cell r="E552" t="str">
            <v>PEB 5</v>
          </cell>
          <cell r="F552" t="str">
            <v>46PEB 5</v>
          </cell>
          <cell r="J552">
            <v>10.3395535159309</v>
          </cell>
          <cell r="P552">
            <v>133349</v>
          </cell>
          <cell r="U552">
            <v>0</v>
          </cell>
          <cell r="W552">
            <v>2959977</v>
          </cell>
          <cell r="X552">
            <v>0</v>
          </cell>
          <cell r="Y552">
            <v>0</v>
          </cell>
          <cell r="Z552">
            <v>3093326</v>
          </cell>
        </row>
        <row r="553">
          <cell r="C553" t="str">
            <v xml:space="preserve">A0054 </v>
          </cell>
          <cell r="D553" t="str">
            <v>PT Ekadura Indonesia &amp; Ekadura Dumai</v>
          </cell>
          <cell r="E553" t="str">
            <v>PEB 6</v>
          </cell>
          <cell r="F553" t="str">
            <v>46PEB 6</v>
          </cell>
          <cell r="J553">
            <v>0</v>
          </cell>
          <cell r="P553">
            <v>0</v>
          </cell>
          <cell r="U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C554" t="str">
            <v xml:space="preserve">A0054 </v>
          </cell>
          <cell r="D554" t="str">
            <v>PT Ekadura Indonesia &amp; Ekadura Dumai</v>
          </cell>
          <cell r="E554" t="str">
            <v>PEB 7</v>
          </cell>
          <cell r="F554" t="str">
            <v>46PEB 7</v>
          </cell>
          <cell r="J554">
            <v>10.317768694539614</v>
          </cell>
          <cell r="P554">
            <v>347477</v>
          </cell>
          <cell r="Q554">
            <v>564749.29954065441</v>
          </cell>
          <cell r="R554">
            <v>90879.591411735106</v>
          </cell>
          <cell r="S554">
            <v>57511.85100838841</v>
          </cell>
          <cell r="U554">
            <v>0</v>
          </cell>
          <cell r="W554">
            <v>-341751</v>
          </cell>
          <cell r="X554">
            <v>0</v>
          </cell>
          <cell r="Y554">
            <v>0</v>
          </cell>
          <cell r="Z554">
            <v>5726</v>
          </cell>
        </row>
        <row r="555">
          <cell r="C555" t="str">
            <v xml:space="preserve">A0054 </v>
          </cell>
          <cell r="D555" t="str">
            <v>PT Ekadura Indonesia &amp; Ekadura Dumai</v>
          </cell>
          <cell r="E555" t="str">
            <v>MPP</v>
          </cell>
          <cell r="F555" t="str">
            <v>46MPP</v>
          </cell>
          <cell r="J555">
            <v>0</v>
          </cell>
          <cell r="P555">
            <v>0</v>
          </cell>
          <cell r="Q555">
            <v>750664.6965348376</v>
          </cell>
          <cell r="R555">
            <v>87083.984894866488</v>
          </cell>
          <cell r="S555">
            <v>26019.7462992</v>
          </cell>
          <cell r="U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C556" t="str">
            <v xml:space="preserve">A0054 </v>
          </cell>
          <cell r="D556" t="str">
            <v>PT Ekadura Indonesia &amp; Ekadura Dumai</v>
          </cell>
          <cell r="E556" t="str">
            <v>ID</v>
          </cell>
          <cell r="F556" t="str">
            <v>46ID</v>
          </cell>
          <cell r="J556">
            <v>10.317768694539614</v>
          </cell>
          <cell r="P556">
            <v>64363</v>
          </cell>
          <cell r="Q556">
            <v>1498266.2694528666</v>
          </cell>
          <cell r="R556">
            <v>206968.54583689017</v>
          </cell>
          <cell r="S556">
            <v>99983.229386520194</v>
          </cell>
          <cell r="U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4363</v>
          </cell>
        </row>
        <row r="557">
          <cell r="C557" t="str">
            <v xml:space="preserve">A0054 </v>
          </cell>
          <cell r="D557" t="str">
            <v>PT Ekadura Indonesia &amp; Ekadura Dumai</v>
          </cell>
          <cell r="E557" t="str">
            <v>LL</v>
          </cell>
          <cell r="F557" t="str">
            <v>46LL</v>
          </cell>
          <cell r="J557">
            <v>10.317768694539614</v>
          </cell>
          <cell r="P557">
            <v>1692872</v>
          </cell>
          <cell r="Q557">
            <v>1946670.4477442047</v>
          </cell>
          <cell r="R557">
            <v>780629.88501762541</v>
          </cell>
          <cell r="S557">
            <v>714622.02165128803</v>
          </cell>
          <cell r="U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1692872</v>
          </cell>
        </row>
        <row r="558">
          <cell r="C558" t="str">
            <v xml:space="preserve">A0054 </v>
          </cell>
          <cell r="D558" t="str">
            <v>PT Ekadura Indonesia &amp; Ekadura Dumai</v>
          </cell>
          <cell r="E558" t="str">
            <v>PMK</v>
          </cell>
          <cell r="F558" t="str">
            <v>46PMK</v>
          </cell>
          <cell r="J558">
            <v>10.317768694539614</v>
          </cell>
          <cell r="P558">
            <v>1213018</v>
          </cell>
          <cell r="Q558">
            <v>2096101.959476216</v>
          </cell>
          <cell r="R558">
            <v>343136.61812628165</v>
          </cell>
          <cell r="S558">
            <v>185850</v>
          </cell>
          <cell r="U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1213018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F560" t="str">
            <v>47PEB 1</v>
          </cell>
          <cell r="J560">
            <v>0</v>
          </cell>
          <cell r="N560">
            <v>0</v>
          </cell>
          <cell r="O560">
            <v>0</v>
          </cell>
          <cell r="P560">
            <v>0</v>
          </cell>
          <cell r="Q560" t="str">
            <v xml:space="preserve"> </v>
          </cell>
          <cell r="R560" t="str">
            <v xml:space="preserve"> </v>
          </cell>
          <cell r="S560" t="str">
            <v xml:space="preserve"> 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0.184406074467162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98396</v>
          </cell>
          <cell r="AL560">
            <v>87516.256775971269</v>
          </cell>
          <cell r="AM560">
            <v>8396.3169598204713</v>
          </cell>
          <cell r="AN560">
            <v>68568.368400000007</v>
          </cell>
          <cell r="AO560">
            <v>0</v>
          </cell>
          <cell r="AP560">
            <v>0</v>
          </cell>
          <cell r="AQ560">
            <v>0</v>
          </cell>
          <cell r="AR560">
            <v>-54450</v>
          </cell>
          <cell r="AS560">
            <v>0</v>
          </cell>
          <cell r="AT560">
            <v>0</v>
          </cell>
          <cell r="AU560">
            <v>143946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 t="str">
            <v xml:space="preserve"> </v>
          </cell>
          <cell r="BH560" t="str">
            <v xml:space="preserve"> </v>
          </cell>
          <cell r="BI560" t="str">
            <v xml:space="preserve"> 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10.111085579792913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202919</v>
          </cell>
          <cell r="CB560">
            <v>29705.502281705445</v>
          </cell>
          <cell r="CC560">
            <v>7048.2611828029521</v>
          </cell>
          <cell r="CD560">
            <v>303612.8963208581</v>
          </cell>
          <cell r="CE560">
            <v>0</v>
          </cell>
          <cell r="CF560">
            <v>0</v>
          </cell>
          <cell r="CG560">
            <v>0</v>
          </cell>
          <cell r="CH560">
            <v>-82596</v>
          </cell>
          <cell r="CI560">
            <v>0</v>
          </cell>
          <cell r="CJ560">
            <v>0</v>
          </cell>
          <cell r="CK560">
            <v>120323</v>
          </cell>
          <cell r="CM560">
            <v>0</v>
          </cell>
          <cell r="CN560">
            <v>0</v>
          </cell>
          <cell r="CO560">
            <v>0</v>
          </cell>
          <cell r="CP560">
            <v>9.042486850059081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10308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182368</v>
          </cell>
          <cell r="DD560">
            <v>0</v>
          </cell>
          <cell r="DE560">
            <v>0</v>
          </cell>
          <cell r="DF560">
            <v>192676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10.184406074467162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17759</v>
          </cell>
          <cell r="EM560">
            <v>3354.9844837333162</v>
          </cell>
          <cell r="EN560">
            <v>930.22755290799705</v>
          </cell>
          <cell r="EO560">
            <v>269.7701188017694</v>
          </cell>
          <cell r="EP560">
            <v>0</v>
          </cell>
          <cell r="EQ560">
            <v>0</v>
          </cell>
          <cell r="ER560">
            <v>0</v>
          </cell>
          <cell r="ES560">
            <v>4965</v>
          </cell>
          <cell r="ET560">
            <v>0</v>
          </cell>
          <cell r="EU560">
            <v>0</v>
          </cell>
          <cell r="EV560">
            <v>22724</v>
          </cell>
          <cell r="EX560">
            <v>0</v>
          </cell>
          <cell r="EY560">
            <v>0</v>
          </cell>
          <cell r="EZ560">
            <v>0</v>
          </cell>
          <cell r="FA560">
            <v>10.184406074467162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14099.69622723178</v>
          </cell>
          <cell r="FI560">
            <v>1602.2246954044235</v>
          </cell>
          <cell r="FJ560">
            <v>10285.255260000002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10.184406074467162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4748</v>
          </cell>
          <cell r="GC560">
            <v>9586.4535575629725</v>
          </cell>
          <cell r="GD560">
            <v>2881.6531611768332</v>
          </cell>
          <cell r="GE560">
            <v>417.06853504386743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4748</v>
          </cell>
          <cell r="GN560">
            <v>0</v>
          </cell>
          <cell r="GO560">
            <v>0</v>
          </cell>
          <cell r="GP560">
            <v>0</v>
          </cell>
          <cell r="GQ560">
            <v>10.184406074467162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69548</v>
          </cell>
          <cell r="GX560">
            <v>32961.237726421161</v>
          </cell>
          <cell r="GY560">
            <v>11174.179224062465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69548</v>
          </cell>
          <cell r="HI560">
            <v>0</v>
          </cell>
          <cell r="HJ560">
            <v>0</v>
          </cell>
          <cell r="HK560">
            <v>0</v>
          </cell>
          <cell r="HL560">
            <v>10.184406074467162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61748</v>
          </cell>
          <cell r="HS560">
            <v>6688.978035776021</v>
          </cell>
          <cell r="HT560">
            <v>1092.6513712889666</v>
          </cell>
          <cell r="HU560">
            <v>3937.5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61748</v>
          </cell>
        </row>
        <row r="561">
          <cell r="C561" t="str">
            <v>A0266</v>
          </cell>
          <cell r="D561" t="str">
            <v>PT Ekadura Perdana</v>
          </cell>
          <cell r="E561" t="str">
            <v>PEB 2</v>
          </cell>
          <cell r="F561" t="str">
            <v>47PEB 2</v>
          </cell>
          <cell r="J561">
            <v>10.184406074467162</v>
          </cell>
          <cell r="P561">
            <v>198396</v>
          </cell>
          <cell r="Q561">
            <v>87516.256775971269</v>
          </cell>
          <cell r="R561">
            <v>8396.3169598204713</v>
          </cell>
          <cell r="S561">
            <v>68568.368400000007</v>
          </cell>
          <cell r="U561">
            <v>0</v>
          </cell>
          <cell r="W561">
            <v>-54450</v>
          </cell>
          <cell r="X561">
            <v>0</v>
          </cell>
          <cell r="Y561">
            <v>0</v>
          </cell>
          <cell r="Z561">
            <v>143946</v>
          </cell>
        </row>
        <row r="562">
          <cell r="C562" t="str">
            <v>A0266</v>
          </cell>
          <cell r="D562" t="str">
            <v>PT Ekadura Perdana</v>
          </cell>
          <cell r="E562" t="str">
            <v>PEB 3</v>
          </cell>
          <cell r="F562" t="str">
            <v>47PEB 3</v>
          </cell>
          <cell r="J562">
            <v>0</v>
          </cell>
          <cell r="P562">
            <v>0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  <cell r="U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C563" t="str">
            <v>A0266</v>
          </cell>
          <cell r="D563" t="str">
            <v>PT Ekadura Perdana</v>
          </cell>
          <cell r="E563" t="str">
            <v>PEB 4</v>
          </cell>
          <cell r="F563" t="str">
            <v>47PEB 4</v>
          </cell>
          <cell r="J563">
            <v>10.111085579792913</v>
          </cell>
          <cell r="P563">
            <v>202919</v>
          </cell>
          <cell r="Q563">
            <v>29705.502281705445</v>
          </cell>
          <cell r="R563">
            <v>7048.2611828029521</v>
          </cell>
          <cell r="S563">
            <v>303612.8963208581</v>
          </cell>
          <cell r="U563">
            <v>0</v>
          </cell>
          <cell r="W563">
            <v>-82596</v>
          </cell>
          <cell r="X563">
            <v>0</v>
          </cell>
          <cell r="Y563">
            <v>0</v>
          </cell>
          <cell r="Z563">
            <v>120323</v>
          </cell>
        </row>
        <row r="564">
          <cell r="C564" t="str">
            <v>A0266</v>
          </cell>
          <cell r="D564" t="str">
            <v>PT Ekadura Perdana</v>
          </cell>
          <cell r="E564" t="str">
            <v>PEB 5</v>
          </cell>
          <cell r="F564" t="str">
            <v>47PEB 5</v>
          </cell>
          <cell r="J564">
            <v>9.0424868500590811</v>
          </cell>
          <cell r="P564">
            <v>10308</v>
          </cell>
          <cell r="U564">
            <v>0</v>
          </cell>
          <cell r="W564">
            <v>182368</v>
          </cell>
          <cell r="X564">
            <v>0</v>
          </cell>
          <cell r="Y564">
            <v>0</v>
          </cell>
          <cell r="Z564">
            <v>192676</v>
          </cell>
        </row>
        <row r="565">
          <cell r="C565" t="str">
            <v>A0266</v>
          </cell>
          <cell r="D565" t="str">
            <v>PT Ekadura Perdana</v>
          </cell>
          <cell r="E565" t="str">
            <v>PEB 6</v>
          </cell>
          <cell r="F565" t="str">
            <v>47PEB 6</v>
          </cell>
          <cell r="J565">
            <v>0</v>
          </cell>
          <cell r="P565">
            <v>0</v>
          </cell>
          <cell r="U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C566" t="str">
            <v>A0266</v>
          </cell>
          <cell r="D566" t="str">
            <v>PT Ekadura Perdana</v>
          </cell>
          <cell r="E566" t="str">
            <v>PEB 7</v>
          </cell>
          <cell r="F566" t="str">
            <v>47PEB 7</v>
          </cell>
          <cell r="J566">
            <v>10.184406074467162</v>
          </cell>
          <cell r="P566">
            <v>17759</v>
          </cell>
          <cell r="Q566">
            <v>3354.9844837333162</v>
          </cell>
          <cell r="R566">
            <v>930.22755290799705</v>
          </cell>
          <cell r="S566">
            <v>269.7701188017694</v>
          </cell>
          <cell r="U566">
            <v>0</v>
          </cell>
          <cell r="W566">
            <v>4965</v>
          </cell>
          <cell r="X566">
            <v>0</v>
          </cell>
          <cell r="Y566">
            <v>0</v>
          </cell>
          <cell r="Z566">
            <v>22724</v>
          </cell>
        </row>
        <row r="567">
          <cell r="C567" t="str">
            <v>A0266</v>
          </cell>
          <cell r="D567" t="str">
            <v>PT Ekadura Perdana</v>
          </cell>
          <cell r="E567" t="str">
            <v>MPP</v>
          </cell>
          <cell r="F567" t="str">
            <v>47MPP</v>
          </cell>
          <cell r="J567">
            <v>10.184406074467162</v>
          </cell>
          <cell r="P567">
            <v>0</v>
          </cell>
          <cell r="Q567">
            <v>14099.69622723178</v>
          </cell>
          <cell r="R567">
            <v>1602.2246954044235</v>
          </cell>
          <cell r="S567">
            <v>10285.255260000002</v>
          </cell>
          <cell r="U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C568" t="str">
            <v>A0266</v>
          </cell>
          <cell r="D568" t="str">
            <v>PT Ekadura Perdana</v>
          </cell>
          <cell r="E568" t="str">
            <v>ID</v>
          </cell>
          <cell r="F568" t="str">
            <v>47ID</v>
          </cell>
          <cell r="J568">
            <v>10.184406074467162</v>
          </cell>
          <cell r="P568">
            <v>4748</v>
          </cell>
          <cell r="Q568">
            <v>9586.4535575629725</v>
          </cell>
          <cell r="R568">
            <v>2881.6531611768332</v>
          </cell>
          <cell r="S568">
            <v>417.06853504386743</v>
          </cell>
          <cell r="U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748</v>
          </cell>
        </row>
        <row r="569">
          <cell r="C569" t="str">
            <v>A0266</v>
          </cell>
          <cell r="D569" t="str">
            <v>PT Ekadura Perdana</v>
          </cell>
          <cell r="E569" t="str">
            <v>LL</v>
          </cell>
          <cell r="F569" t="str">
            <v>47LL</v>
          </cell>
          <cell r="J569">
            <v>10.184406074467162</v>
          </cell>
          <cell r="P569">
            <v>69548</v>
          </cell>
          <cell r="Q569">
            <v>32961.237726421161</v>
          </cell>
          <cell r="R569">
            <v>11174.179224062465</v>
          </cell>
          <cell r="S569">
            <v>0</v>
          </cell>
          <cell r="U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69548</v>
          </cell>
        </row>
        <row r="570">
          <cell r="C570" t="str">
            <v>A0266</v>
          </cell>
          <cell r="D570" t="str">
            <v>PT Ekadura Perdana</v>
          </cell>
          <cell r="E570" t="str">
            <v>PMK</v>
          </cell>
          <cell r="F570" t="str">
            <v>47PMK</v>
          </cell>
          <cell r="J570">
            <v>10.184406074467162</v>
          </cell>
          <cell r="P570">
            <v>61748</v>
          </cell>
          <cell r="Q570">
            <v>6688.978035776021</v>
          </cell>
          <cell r="R570">
            <v>1092.6513712889666</v>
          </cell>
          <cell r="S570">
            <v>3937.5</v>
          </cell>
          <cell r="U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61748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F572" t="str">
            <v>48PEB 1</v>
          </cell>
          <cell r="G572">
            <v>0.1</v>
          </cell>
          <cell r="H572">
            <v>0.1</v>
          </cell>
          <cell r="I572">
            <v>0.09</v>
          </cell>
          <cell r="J572">
            <v>9.582485999186094</v>
          </cell>
          <cell r="K572">
            <v>8.9852814413948892</v>
          </cell>
          <cell r="L572">
            <v>456774</v>
          </cell>
          <cell r="N572">
            <v>441513.21919999999</v>
          </cell>
          <cell r="O572">
            <v>129529.89600000001</v>
          </cell>
          <cell r="P572">
            <v>7878932.4698502179</v>
          </cell>
          <cell r="Q572">
            <v>10798638.244271504</v>
          </cell>
          <cell r="R572">
            <v>487482.50951680681</v>
          </cell>
          <cell r="S572">
            <v>603606.65507572936</v>
          </cell>
          <cell r="U572">
            <v>-5959496.6647549197</v>
          </cell>
          <cell r="V572">
            <v>10404859.071733333</v>
          </cell>
          <cell r="W572">
            <v>-1614828.9753974085</v>
          </cell>
          <cell r="X572">
            <v>0</v>
          </cell>
          <cell r="Y572">
            <v>0</v>
          </cell>
          <cell r="Z572">
            <v>304606.82969788933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W572">
            <v>0.1</v>
          </cell>
          <cell r="AX572">
            <v>0</v>
          </cell>
          <cell r="AY572">
            <v>0.09</v>
          </cell>
          <cell r="AZ572">
            <v>16.718852620976143</v>
          </cell>
          <cell r="BA572">
            <v>8.9852814413948892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620566.86051995342</v>
          </cell>
          <cell r="BG572">
            <v>152713.14501686703</v>
          </cell>
          <cell r="BH572">
            <v>7660.4474400631289</v>
          </cell>
          <cell r="BI572">
            <v>21539.757777343351</v>
          </cell>
          <cell r="BJ572">
            <v>0</v>
          </cell>
          <cell r="BK572">
            <v>0</v>
          </cell>
          <cell r="BL572">
            <v>0</v>
          </cell>
          <cell r="BM572">
            <v>329112.02774790279</v>
          </cell>
          <cell r="BN572">
            <v>-90173.53555225319</v>
          </cell>
          <cell r="BO572">
            <v>29231.566433717118</v>
          </cell>
          <cell r="BP572">
            <v>859505.35271560284</v>
          </cell>
          <cell r="BR572">
            <v>0.1</v>
          </cell>
          <cell r="BS572">
            <v>0</v>
          </cell>
          <cell r="BT572">
            <v>0.09</v>
          </cell>
          <cell r="BU572">
            <v>16.718852620976143</v>
          </cell>
          <cell r="BV572">
            <v>18.80650876053216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1798010.2092822194</v>
          </cell>
          <cell r="CB572">
            <v>4558705.7492507165</v>
          </cell>
          <cell r="CC572">
            <v>418991.02935113077</v>
          </cell>
          <cell r="CD572">
            <v>75597.187781572575</v>
          </cell>
          <cell r="CE572">
            <v>0</v>
          </cell>
          <cell r="CF572">
            <v>0</v>
          </cell>
          <cell r="CG572">
            <v>0</v>
          </cell>
          <cell r="CH572">
            <v>688051.18352620129</v>
          </cell>
          <cell r="CI572">
            <v>-203660.08362625676</v>
          </cell>
          <cell r="CJ572">
            <v>66020.515087461841</v>
          </cell>
          <cell r="CK572">
            <v>2282401.3091821638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C572">
            <v>0.1</v>
          </cell>
          <cell r="ED572">
            <v>0</v>
          </cell>
          <cell r="EE572">
            <v>0.09</v>
          </cell>
          <cell r="EF572">
            <v>16.718852620976143</v>
          </cell>
          <cell r="EG572">
            <v>17.178207547062602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111889.48934903144</v>
          </cell>
          <cell r="EM572">
            <v>594105.65349685145</v>
          </cell>
          <cell r="EN572">
            <v>58215.182831104503</v>
          </cell>
          <cell r="EO572">
            <v>67952.728320360591</v>
          </cell>
          <cell r="EP572">
            <v>0</v>
          </cell>
          <cell r="EQ572">
            <v>0</v>
          </cell>
          <cell r="ER572">
            <v>0</v>
          </cell>
          <cell r="ES572">
            <v>-28952.552319856786</v>
          </cell>
          <cell r="ET572">
            <v>0</v>
          </cell>
          <cell r="EU572">
            <v>0</v>
          </cell>
          <cell r="EV572">
            <v>82936.93702917466</v>
          </cell>
          <cell r="EX572">
            <v>0.1</v>
          </cell>
          <cell r="EY572">
            <v>0</v>
          </cell>
          <cell r="EZ572">
            <v>0.09</v>
          </cell>
          <cell r="FA572">
            <v>16.718852620976143</v>
          </cell>
          <cell r="FB572">
            <v>17.178207547062602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2210449.7785682855</v>
          </cell>
          <cell r="FH572">
            <v>796805.53666625288</v>
          </cell>
          <cell r="FI572">
            <v>59205.166577230244</v>
          </cell>
          <cell r="FJ572">
            <v>20496.502245000003</v>
          </cell>
          <cell r="FK572">
            <v>0</v>
          </cell>
          <cell r="FL572">
            <v>0</v>
          </cell>
          <cell r="FM572">
            <v>0</v>
          </cell>
          <cell r="FN572">
            <v>-5205.2703396214993</v>
          </cell>
          <cell r="FO572">
            <v>0</v>
          </cell>
          <cell r="FP572">
            <v>0</v>
          </cell>
          <cell r="FQ572">
            <v>2205244.5082286638</v>
          </cell>
          <cell r="FS572">
            <v>0.1</v>
          </cell>
          <cell r="FT572">
            <v>0</v>
          </cell>
          <cell r="FU572">
            <v>0.09</v>
          </cell>
          <cell r="FV572">
            <v>16.718852620976143</v>
          </cell>
          <cell r="FW572">
            <v>17.178207547062602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2103078.7277465956</v>
          </cell>
          <cell r="GC572">
            <v>1505247.1484872757</v>
          </cell>
          <cell r="GD572">
            <v>132627.6222459886</v>
          </cell>
          <cell r="GE572">
            <v>113586.49891957265</v>
          </cell>
          <cell r="GF572">
            <v>0</v>
          </cell>
          <cell r="GG572">
            <v>0</v>
          </cell>
          <cell r="GH572">
            <v>0</v>
          </cell>
          <cell r="GI572">
            <v>983723.76897774311</v>
          </cell>
          <cell r="GJ572">
            <v>0</v>
          </cell>
          <cell r="GK572">
            <v>0</v>
          </cell>
          <cell r="GL572">
            <v>3086802.4967243392</v>
          </cell>
          <cell r="GN572">
            <v>0.1</v>
          </cell>
          <cell r="GO572">
            <v>0</v>
          </cell>
          <cell r="GP572">
            <v>0.09</v>
          </cell>
          <cell r="GQ572">
            <v>16.718852620976143</v>
          </cell>
          <cell r="GR572">
            <v>17.178207547062602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1358901.5574858172</v>
          </cell>
          <cell r="GX572">
            <v>2113391.2407746767</v>
          </cell>
          <cell r="GY572">
            <v>563044.82318042568</v>
          </cell>
          <cell r="GZ572">
            <v>765934.60898212623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1358901.5574858172</v>
          </cell>
          <cell r="HI572">
            <v>0.1</v>
          </cell>
          <cell r="HJ572">
            <v>0</v>
          </cell>
          <cell r="HK572">
            <v>0.09</v>
          </cell>
          <cell r="HL572">
            <v>16.718852620976143</v>
          </cell>
          <cell r="HM572">
            <v>17.178207547062602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5739343.9288934479</v>
          </cell>
          <cell r="HS572">
            <v>4127209.8735996555</v>
          </cell>
          <cell r="HT572">
            <v>484903.34177181544</v>
          </cell>
          <cell r="HU572">
            <v>68990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5739343.9288934479</v>
          </cell>
        </row>
        <row r="573">
          <cell r="C573" t="str">
            <v>A0062</v>
          </cell>
          <cell r="D573" t="str">
            <v>PT FSCM Manufacturing Indonesia</v>
          </cell>
          <cell r="E573" t="str">
            <v>PEB 2</v>
          </cell>
          <cell r="F573" t="str">
            <v>48PEB 2</v>
          </cell>
          <cell r="P573">
            <v>0</v>
          </cell>
          <cell r="U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C574" t="str">
            <v>A0062</v>
          </cell>
          <cell r="D574" t="str">
            <v>PT FSCM Manufacturing Indonesia</v>
          </cell>
          <cell r="E574" t="str">
            <v>PEB 3</v>
          </cell>
          <cell r="F574" t="str">
            <v>48PEB 3</v>
          </cell>
          <cell r="G574">
            <v>0.1</v>
          </cell>
          <cell r="I574">
            <v>0.09</v>
          </cell>
          <cell r="J574">
            <v>16.718852620976143</v>
          </cell>
          <cell r="K574">
            <v>8.9852814413948892</v>
          </cell>
          <cell r="P574">
            <v>620566.86051995342</v>
          </cell>
          <cell r="Q574">
            <v>152713.14501686703</v>
          </cell>
          <cell r="R574">
            <v>7660.4474400631289</v>
          </cell>
          <cell r="S574">
            <v>21539.757777343351</v>
          </cell>
          <cell r="U574">
            <v>0</v>
          </cell>
          <cell r="W574">
            <v>329112.02774790279</v>
          </cell>
          <cell r="X574">
            <v>-90173.53555225319</v>
          </cell>
          <cell r="Y574">
            <v>29231.566433717118</v>
          </cell>
          <cell r="Z574">
            <v>859505.35271560284</v>
          </cell>
        </row>
        <row r="575">
          <cell r="C575" t="str">
            <v>A0062</v>
          </cell>
          <cell r="D575" t="str">
            <v>PT FSCM Manufacturing Indonesia</v>
          </cell>
          <cell r="E575" t="str">
            <v>PEB 4</v>
          </cell>
          <cell r="F575" t="str">
            <v>48PEB 4</v>
          </cell>
          <cell r="G575">
            <v>0.1</v>
          </cell>
          <cell r="I575">
            <v>0.09</v>
          </cell>
          <cell r="J575">
            <v>16.718852620976143</v>
          </cell>
          <cell r="K575">
            <v>18.806508760532161</v>
          </cell>
          <cell r="P575">
            <v>1798010.2092822194</v>
          </cell>
          <cell r="Q575">
            <v>4558705.7492507165</v>
          </cell>
          <cell r="R575">
            <v>418991.02935113077</v>
          </cell>
          <cell r="S575">
            <v>75597.187781572575</v>
          </cell>
          <cell r="U575">
            <v>0</v>
          </cell>
          <cell r="W575">
            <v>688051.18352620129</v>
          </cell>
          <cell r="X575">
            <v>-203660.08362625676</v>
          </cell>
          <cell r="Y575">
            <v>66020.515087461841</v>
          </cell>
          <cell r="Z575">
            <v>2282401.3091821638</v>
          </cell>
        </row>
        <row r="576">
          <cell r="C576" t="str">
            <v>A0062</v>
          </cell>
          <cell r="D576" t="str">
            <v>PT FSCM Manufacturing Indonesia</v>
          </cell>
          <cell r="E576" t="str">
            <v>PEB 5</v>
          </cell>
          <cell r="F576" t="str">
            <v>48PEB 5</v>
          </cell>
          <cell r="P576">
            <v>0</v>
          </cell>
          <cell r="U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C577" t="str">
            <v>A0062</v>
          </cell>
          <cell r="D577" t="str">
            <v>PT FSCM Manufacturing Indonesia</v>
          </cell>
          <cell r="E577" t="str">
            <v>PEB 6</v>
          </cell>
          <cell r="F577" t="str">
            <v>48PEB 6</v>
          </cell>
          <cell r="P577">
            <v>0</v>
          </cell>
          <cell r="U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A0062</v>
          </cell>
          <cell r="D578" t="str">
            <v>PT FSCM Manufacturing Indonesia</v>
          </cell>
          <cell r="E578" t="str">
            <v>PEB 7</v>
          </cell>
          <cell r="F578" t="str">
            <v>48PEB 7</v>
          </cell>
          <cell r="G578">
            <v>0.1</v>
          </cell>
          <cell r="I578">
            <v>0.09</v>
          </cell>
          <cell r="J578">
            <v>16.718852620976143</v>
          </cell>
          <cell r="K578">
            <v>17.178207547062602</v>
          </cell>
          <cell r="P578">
            <v>111889.48934903144</v>
          </cell>
          <cell r="Q578">
            <v>594105.65349685145</v>
          </cell>
          <cell r="R578">
            <v>58215.182831104503</v>
          </cell>
          <cell r="S578">
            <v>67952.728320360591</v>
          </cell>
          <cell r="U578">
            <v>0</v>
          </cell>
          <cell r="W578">
            <v>-28952.552319856786</v>
          </cell>
          <cell r="X578">
            <v>0</v>
          </cell>
          <cell r="Y578">
            <v>0</v>
          </cell>
          <cell r="Z578">
            <v>82936.93702917466</v>
          </cell>
        </row>
        <row r="579">
          <cell r="C579" t="str">
            <v>A0062</v>
          </cell>
          <cell r="D579" t="str">
            <v>PT FSCM Manufacturing Indonesia</v>
          </cell>
          <cell r="E579" t="str">
            <v>MPP</v>
          </cell>
          <cell r="F579" t="str">
            <v>48MPP</v>
          </cell>
          <cell r="G579">
            <v>0.1</v>
          </cell>
          <cell r="I579">
            <v>0.09</v>
          </cell>
          <cell r="J579">
            <v>16.718852620976143</v>
          </cell>
          <cell r="K579">
            <v>17.178207547062602</v>
          </cell>
          <cell r="P579">
            <v>2210449.7785682855</v>
          </cell>
          <cell r="Q579">
            <v>796805.53666625288</v>
          </cell>
          <cell r="R579">
            <v>59205.166577230244</v>
          </cell>
          <cell r="S579">
            <v>20496.502245000003</v>
          </cell>
          <cell r="U579">
            <v>0</v>
          </cell>
          <cell r="W579">
            <v>-5205.2703396214993</v>
          </cell>
          <cell r="X579">
            <v>0</v>
          </cell>
          <cell r="Y579">
            <v>0</v>
          </cell>
          <cell r="Z579">
            <v>2205244.5082286638</v>
          </cell>
        </row>
        <row r="580">
          <cell r="C580" t="str">
            <v>A0062</v>
          </cell>
          <cell r="D580" t="str">
            <v>PT FSCM Manufacturing Indonesia</v>
          </cell>
          <cell r="E580" t="str">
            <v>ID</v>
          </cell>
          <cell r="F580" t="str">
            <v>48ID</v>
          </cell>
          <cell r="G580">
            <v>0.1</v>
          </cell>
          <cell r="I580">
            <v>0.09</v>
          </cell>
          <cell r="J580">
            <v>16.718852620976143</v>
          </cell>
          <cell r="K580">
            <v>17.178207547062602</v>
          </cell>
          <cell r="P580">
            <v>2103078.7277465956</v>
          </cell>
          <cell r="Q580">
            <v>1505247.1484872757</v>
          </cell>
          <cell r="R580">
            <v>132627.6222459886</v>
          </cell>
          <cell r="S580">
            <v>113586.49891957265</v>
          </cell>
          <cell r="U580">
            <v>0</v>
          </cell>
          <cell r="W580">
            <v>983723.76897774311</v>
          </cell>
          <cell r="X580">
            <v>0</v>
          </cell>
          <cell r="Y580">
            <v>0</v>
          </cell>
          <cell r="Z580">
            <v>3086802.4967243392</v>
          </cell>
        </row>
        <row r="581">
          <cell r="C581" t="str">
            <v>A0062</v>
          </cell>
          <cell r="D581" t="str">
            <v>PT FSCM Manufacturing Indonesia</v>
          </cell>
          <cell r="E581" t="str">
            <v>LL</v>
          </cell>
          <cell r="F581" t="str">
            <v>48LL</v>
          </cell>
          <cell r="G581">
            <v>0.1</v>
          </cell>
          <cell r="I581">
            <v>0.09</v>
          </cell>
          <cell r="J581">
            <v>16.718852620976143</v>
          </cell>
          <cell r="K581">
            <v>17.178207547062602</v>
          </cell>
          <cell r="P581">
            <v>1358901.5574858172</v>
          </cell>
          <cell r="Q581">
            <v>2113391.2407746767</v>
          </cell>
          <cell r="R581">
            <v>563044.82318042568</v>
          </cell>
          <cell r="S581">
            <v>765934.60898212623</v>
          </cell>
          <cell r="U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358901.5574858172</v>
          </cell>
        </row>
        <row r="582">
          <cell r="C582" t="str">
            <v>A0062</v>
          </cell>
          <cell r="D582" t="str">
            <v>PT FSCM Manufacturing Indonesia</v>
          </cell>
          <cell r="E582" t="str">
            <v>PMK</v>
          </cell>
          <cell r="F582" t="str">
            <v>48PMK</v>
          </cell>
          <cell r="G582">
            <v>0.1</v>
          </cell>
          <cell r="I582">
            <v>0.09</v>
          </cell>
          <cell r="J582">
            <v>16.718852620976143</v>
          </cell>
          <cell r="K582">
            <v>17.178207547062602</v>
          </cell>
          <cell r="P582">
            <v>5739343.9288934479</v>
          </cell>
          <cell r="Q582">
            <v>4127209.8735996555</v>
          </cell>
          <cell r="R582">
            <v>484903.34177181544</v>
          </cell>
          <cell r="S582">
            <v>689900</v>
          </cell>
          <cell r="U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5739343.9288934479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F584" t="str">
            <v>49PEB 1</v>
          </cell>
          <cell r="G584">
            <v>0.1</v>
          </cell>
          <cell r="H584">
            <v>0.1</v>
          </cell>
          <cell r="I584">
            <v>0.09</v>
          </cell>
          <cell r="J584">
            <v>7.9022272451365323</v>
          </cell>
          <cell r="K584">
            <v>8.3731027459657899</v>
          </cell>
          <cell r="L584">
            <v>159911</v>
          </cell>
          <cell r="N584">
            <v>2018576.0932</v>
          </cell>
          <cell r="O584">
            <v>276449.55200000003</v>
          </cell>
          <cell r="P584">
            <v>14015100</v>
          </cell>
          <cell r="Q584">
            <v>23458393.672488607</v>
          </cell>
          <cell r="R584">
            <v>1078656.1488930709</v>
          </cell>
          <cell r="S584">
            <v>238610.3181612574</v>
          </cell>
          <cell r="U584">
            <v>-12283640</v>
          </cell>
          <cell r="V584">
            <v>21294972.448400002</v>
          </cell>
          <cell r="W584">
            <v>2346895</v>
          </cell>
          <cell r="X584">
            <v>0</v>
          </cell>
          <cell r="Y584">
            <v>0</v>
          </cell>
          <cell r="Z584">
            <v>4078355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W584">
            <v>0.1</v>
          </cell>
          <cell r="AX584">
            <v>0</v>
          </cell>
          <cell r="AY584">
            <v>0.09</v>
          </cell>
          <cell r="AZ584">
            <v>7.9022272451365323</v>
          </cell>
          <cell r="BA584">
            <v>8.3731027459657899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1116024</v>
          </cell>
          <cell r="BG584">
            <v>354710.33898609591</v>
          </cell>
          <cell r="BH584">
            <v>17981.422528896779</v>
          </cell>
          <cell r="BI584">
            <v>18507.176751500003</v>
          </cell>
          <cell r="BJ584">
            <v>0</v>
          </cell>
          <cell r="BK584">
            <v>0</v>
          </cell>
          <cell r="BL584">
            <v>0</v>
          </cell>
          <cell r="BM584">
            <v>189246</v>
          </cell>
          <cell r="BN584">
            <v>-442035</v>
          </cell>
          <cell r="BO584">
            <v>152631</v>
          </cell>
          <cell r="BP584">
            <v>863235</v>
          </cell>
          <cell r="BR584">
            <v>0.1</v>
          </cell>
          <cell r="BS584">
            <v>0</v>
          </cell>
          <cell r="BT584">
            <v>0.09</v>
          </cell>
          <cell r="BU584">
            <v>9.0480282826803826</v>
          </cell>
          <cell r="BV584">
            <v>20.755254008053083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6090778</v>
          </cell>
          <cell r="CB584">
            <v>15436261.043359395</v>
          </cell>
          <cell r="CC584">
            <v>2182658.5193301267</v>
          </cell>
          <cell r="CD584">
            <v>993524.85546243633</v>
          </cell>
          <cell r="CE584">
            <v>0</v>
          </cell>
          <cell r="CF584">
            <v>0</v>
          </cell>
          <cell r="CG584">
            <v>0</v>
          </cell>
          <cell r="CH584">
            <v>-4102619</v>
          </cell>
          <cell r="CI584">
            <v>-2580872</v>
          </cell>
          <cell r="CJ584">
            <v>113933</v>
          </cell>
          <cell r="CK584">
            <v>9407287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C584">
            <v>0.1</v>
          </cell>
          <cell r="ED584">
            <v>0</v>
          </cell>
          <cell r="EE584">
            <v>0.09</v>
          </cell>
          <cell r="EF584">
            <v>9.025746910668099</v>
          </cell>
          <cell r="EG584">
            <v>20.700511145330395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2455971</v>
          </cell>
          <cell r="EM584">
            <v>1223687.299846502</v>
          </cell>
          <cell r="EN584">
            <v>291257.77330258978</v>
          </cell>
          <cell r="EO584">
            <v>238220.09171109746</v>
          </cell>
          <cell r="EP584">
            <v>0</v>
          </cell>
          <cell r="EQ584">
            <v>0</v>
          </cell>
          <cell r="ER584">
            <v>0</v>
          </cell>
          <cell r="ES584">
            <v>-2455260</v>
          </cell>
          <cell r="ET584">
            <v>0</v>
          </cell>
          <cell r="EU584">
            <v>0</v>
          </cell>
          <cell r="EV584">
            <v>711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S584">
            <v>0.1</v>
          </cell>
          <cell r="FT584">
            <v>0</v>
          </cell>
          <cell r="FU584">
            <v>0.09</v>
          </cell>
          <cell r="FV584">
            <v>9.025746910668099</v>
          </cell>
          <cell r="FW584">
            <v>20.700511145330395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222912</v>
          </cell>
          <cell r="GC584">
            <v>10475647.615425019</v>
          </cell>
          <cell r="GD584">
            <v>1688218.7742025033</v>
          </cell>
          <cell r="GE584">
            <v>601192.42244300188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222912</v>
          </cell>
          <cell r="GN584">
            <v>0.1</v>
          </cell>
          <cell r="GO584">
            <v>0</v>
          </cell>
          <cell r="GP584">
            <v>0.09</v>
          </cell>
          <cell r="GQ584">
            <v>9.025746910668099</v>
          </cell>
          <cell r="GR584">
            <v>20.700511145330395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16747713</v>
          </cell>
          <cell r="GX584">
            <v>18007165.417453181</v>
          </cell>
          <cell r="GY584">
            <v>6243942.5355951339</v>
          </cell>
          <cell r="GZ584">
            <v>7127290.3314041961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16747713</v>
          </cell>
          <cell r="HI584">
            <v>0.1</v>
          </cell>
          <cell r="HJ584">
            <v>0</v>
          </cell>
          <cell r="HK584">
            <v>0.09</v>
          </cell>
          <cell r="HL584">
            <v>9.025746910668099</v>
          </cell>
          <cell r="HM584">
            <v>20.700511145330395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17635403</v>
          </cell>
          <cell r="HS584">
            <v>19681141</v>
          </cell>
          <cell r="HT584">
            <v>3720566</v>
          </cell>
          <cell r="HU584">
            <v>574847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17635403</v>
          </cell>
        </row>
        <row r="585">
          <cell r="C585" t="str">
            <v>A0098</v>
          </cell>
          <cell r="D585" t="str">
            <v>PT Federal International Finance</v>
          </cell>
          <cell r="E585" t="str">
            <v>PEB 2</v>
          </cell>
          <cell r="F585" t="str">
            <v>49PEB 2</v>
          </cell>
          <cell r="P585">
            <v>0</v>
          </cell>
          <cell r="U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C586" t="str">
            <v>A0098</v>
          </cell>
          <cell r="D586" t="str">
            <v>PT Federal International Finance</v>
          </cell>
          <cell r="E586" t="str">
            <v>PEB 3</v>
          </cell>
          <cell r="F586" t="str">
            <v>49PEB 3</v>
          </cell>
          <cell r="G586">
            <v>0.1</v>
          </cell>
          <cell r="I586">
            <v>0.09</v>
          </cell>
          <cell r="J586">
            <v>7.9022272451365323</v>
          </cell>
          <cell r="K586">
            <v>8.3731027459657899</v>
          </cell>
          <cell r="P586">
            <v>1116024</v>
          </cell>
          <cell r="Q586">
            <v>354710.33898609591</v>
          </cell>
          <cell r="R586">
            <v>17981.422528896779</v>
          </cell>
          <cell r="S586">
            <v>18507.176751500003</v>
          </cell>
          <cell r="U586">
            <v>0</v>
          </cell>
          <cell r="W586">
            <v>189246</v>
          </cell>
          <cell r="X586">
            <v>-442035</v>
          </cell>
          <cell r="Y586">
            <v>152631</v>
          </cell>
          <cell r="Z586">
            <v>863235</v>
          </cell>
        </row>
        <row r="587">
          <cell r="C587" t="str">
            <v>A0098</v>
          </cell>
          <cell r="D587" t="str">
            <v>PT Federal International Finance</v>
          </cell>
          <cell r="E587" t="str">
            <v>PEB 4</v>
          </cell>
          <cell r="F587" t="str">
            <v>49PEB 4</v>
          </cell>
          <cell r="G587">
            <v>0.1</v>
          </cell>
          <cell r="I587">
            <v>0.09</v>
          </cell>
          <cell r="J587">
            <v>9.0480282826803826</v>
          </cell>
          <cell r="K587">
            <v>20.755254008053083</v>
          </cell>
          <cell r="P587">
            <v>16090778</v>
          </cell>
          <cell r="Q587">
            <v>15436261.043359395</v>
          </cell>
          <cell r="R587">
            <v>2182658.5193301267</v>
          </cell>
          <cell r="S587">
            <v>993524.85546243633</v>
          </cell>
          <cell r="U587">
            <v>0</v>
          </cell>
          <cell r="W587">
            <v>-4102619</v>
          </cell>
          <cell r="X587">
            <v>-2580872</v>
          </cell>
          <cell r="Y587">
            <v>113933</v>
          </cell>
          <cell r="Z587">
            <v>9407287</v>
          </cell>
        </row>
        <row r="588">
          <cell r="C588" t="str">
            <v>A0098</v>
          </cell>
          <cell r="D588" t="str">
            <v>PT Federal International Finance</v>
          </cell>
          <cell r="E588" t="str">
            <v>PEB 5</v>
          </cell>
          <cell r="F588" t="str">
            <v>49PEB 5</v>
          </cell>
          <cell r="P588">
            <v>0</v>
          </cell>
          <cell r="U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C589" t="str">
            <v>A0098</v>
          </cell>
          <cell r="D589" t="str">
            <v>PT Federal International Finance</v>
          </cell>
          <cell r="E589" t="str">
            <v>PEB 6</v>
          </cell>
          <cell r="F589" t="str">
            <v>49PEB 6</v>
          </cell>
          <cell r="P589">
            <v>0</v>
          </cell>
          <cell r="U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C590" t="str">
            <v>A0098</v>
          </cell>
          <cell r="D590" t="str">
            <v>PT Federal International Finance</v>
          </cell>
          <cell r="E590" t="str">
            <v>PEB 7</v>
          </cell>
          <cell r="F590" t="str">
            <v>49PEB 7</v>
          </cell>
          <cell r="G590">
            <v>0.1</v>
          </cell>
          <cell r="I590">
            <v>0.09</v>
          </cell>
          <cell r="J590">
            <v>9.025746910668099</v>
          </cell>
          <cell r="K590">
            <v>20.700511145330395</v>
          </cell>
          <cell r="P590">
            <v>2455971</v>
          </cell>
          <cell r="Q590">
            <v>1223687.299846502</v>
          </cell>
          <cell r="R590">
            <v>291257.77330258978</v>
          </cell>
          <cell r="S590">
            <v>238220.09171109746</v>
          </cell>
          <cell r="U590">
            <v>0</v>
          </cell>
          <cell r="W590">
            <v>-2455260</v>
          </cell>
          <cell r="X590">
            <v>0</v>
          </cell>
          <cell r="Y590">
            <v>0</v>
          </cell>
          <cell r="Z590">
            <v>711</v>
          </cell>
        </row>
        <row r="591">
          <cell r="C591" t="str">
            <v>A0098</v>
          </cell>
          <cell r="D591" t="str">
            <v>PT Federal International Finance</v>
          </cell>
          <cell r="E591" t="str">
            <v>MPP</v>
          </cell>
          <cell r="F591" t="str">
            <v>49MPP</v>
          </cell>
          <cell r="P591">
            <v>0</v>
          </cell>
          <cell r="U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C592" t="str">
            <v>A0098</v>
          </cell>
          <cell r="D592" t="str">
            <v>PT Federal International Finance</v>
          </cell>
          <cell r="E592" t="str">
            <v>ID</v>
          </cell>
          <cell r="F592" t="str">
            <v>49ID</v>
          </cell>
          <cell r="G592">
            <v>0.1</v>
          </cell>
          <cell r="I592">
            <v>0.09</v>
          </cell>
          <cell r="J592">
            <v>9.025746910668099</v>
          </cell>
          <cell r="K592">
            <v>20.700511145330395</v>
          </cell>
          <cell r="P592">
            <v>222912</v>
          </cell>
          <cell r="Q592">
            <v>10475647.615425019</v>
          </cell>
          <cell r="R592">
            <v>1688218.7742025033</v>
          </cell>
          <cell r="S592">
            <v>601192.42244300188</v>
          </cell>
          <cell r="U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22912</v>
          </cell>
        </row>
        <row r="593">
          <cell r="C593" t="str">
            <v>A0098</v>
          </cell>
          <cell r="D593" t="str">
            <v>PT Federal International Finance</v>
          </cell>
          <cell r="E593" t="str">
            <v>LL</v>
          </cell>
          <cell r="F593" t="str">
            <v>49LL</v>
          </cell>
          <cell r="G593">
            <v>0.1</v>
          </cell>
          <cell r="I593">
            <v>0.09</v>
          </cell>
          <cell r="J593">
            <v>9.025746910668099</v>
          </cell>
          <cell r="K593">
            <v>20.700511145330395</v>
          </cell>
          <cell r="P593">
            <v>16747713</v>
          </cell>
          <cell r="Q593">
            <v>18007165.417453181</v>
          </cell>
          <cell r="R593">
            <v>6243942.5355951339</v>
          </cell>
          <cell r="S593">
            <v>7127290.3314041961</v>
          </cell>
          <cell r="U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16747713</v>
          </cell>
        </row>
        <row r="594">
          <cell r="C594" t="str">
            <v>A0098</v>
          </cell>
          <cell r="D594" t="str">
            <v>PT Federal International Finance</v>
          </cell>
          <cell r="E594" t="str">
            <v>PMK</v>
          </cell>
          <cell r="F594" t="str">
            <v>49PMK</v>
          </cell>
          <cell r="G594">
            <v>0.1</v>
          </cell>
          <cell r="I594">
            <v>0.09</v>
          </cell>
          <cell r="J594">
            <v>9.025746910668099</v>
          </cell>
          <cell r="K594">
            <v>20.700511145330395</v>
          </cell>
          <cell r="P594">
            <v>17635403</v>
          </cell>
          <cell r="Q594">
            <v>19681141</v>
          </cell>
          <cell r="R594">
            <v>3720566</v>
          </cell>
          <cell r="S594">
            <v>574847</v>
          </cell>
          <cell r="U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17635403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F596" t="str">
            <v>50PEB 1</v>
          </cell>
          <cell r="G596">
            <v>0.1</v>
          </cell>
          <cell r="H596">
            <v>0.1</v>
          </cell>
          <cell r="I596">
            <v>0.09</v>
          </cell>
          <cell r="J596">
            <v>9.6786649286576978</v>
          </cell>
          <cell r="K596">
            <v>9.6654470015384124</v>
          </cell>
          <cell r="L596">
            <v>588657</v>
          </cell>
          <cell r="N596">
            <v>407501.91200000001</v>
          </cell>
          <cell r="O596">
            <v>54009.072</v>
          </cell>
          <cell r="P596">
            <v>3297181.4579840349</v>
          </cell>
          <cell r="Q596">
            <v>4438395.9762104172</v>
          </cell>
          <cell r="R596">
            <v>201080.14180439743</v>
          </cell>
          <cell r="S596">
            <v>30407.72584652773</v>
          </cell>
          <cell r="U596">
            <v>-2895063.5110882628</v>
          </cell>
          <cell r="V596">
            <v>4402930.5280000009</v>
          </cell>
          <cell r="W596">
            <v>-945075.06449177663</v>
          </cell>
          <cell r="X596">
            <v>0</v>
          </cell>
          <cell r="Y596">
            <v>0</v>
          </cell>
          <cell r="Z596">
            <v>-542957.11759600416</v>
          </cell>
          <cell r="AB596">
            <v>0.1</v>
          </cell>
          <cell r="AC596">
            <v>0</v>
          </cell>
          <cell r="AD596">
            <v>0.09</v>
          </cell>
          <cell r="AE596">
            <v>0</v>
          </cell>
          <cell r="AF596">
            <v>16.26422285596913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2278434.8044771622</v>
          </cell>
          <cell r="AM596">
            <v>162103.54129107227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W596">
            <v>0.1</v>
          </cell>
          <cell r="AX596">
            <v>0</v>
          </cell>
          <cell r="AY596">
            <v>0.09</v>
          </cell>
          <cell r="AZ596">
            <v>15.653208534021116</v>
          </cell>
          <cell r="BA596">
            <v>9.6654470015384124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248324.93524432773</v>
          </cell>
          <cell r="BG596">
            <v>66200.023673115968</v>
          </cell>
          <cell r="BH596">
            <v>3648.2360745596829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305171.18730679719</v>
          </cell>
          <cell r="BN596">
            <v>-69636.013244151924</v>
          </cell>
          <cell r="BO596">
            <v>17741.778990286984</v>
          </cell>
          <cell r="BP596">
            <v>483860.109306973</v>
          </cell>
          <cell r="BR596">
            <v>0.1</v>
          </cell>
          <cell r="BS596">
            <v>0</v>
          </cell>
          <cell r="BT596">
            <v>0.09</v>
          </cell>
          <cell r="BU596">
            <v>15.653208534021116</v>
          </cell>
          <cell r="BV596">
            <v>16.802544044093729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748370.23209489568</v>
          </cell>
          <cell r="CB596">
            <v>1622186.6400400389</v>
          </cell>
          <cell r="CC596">
            <v>116677.2409919733</v>
          </cell>
          <cell r="CD596">
            <v>106436.29487337833</v>
          </cell>
          <cell r="CE596">
            <v>0</v>
          </cell>
          <cell r="CF596">
            <v>0</v>
          </cell>
          <cell r="CG596">
            <v>0</v>
          </cell>
          <cell r="CH596">
            <v>82319.95912452905</v>
          </cell>
          <cell r="CI596">
            <v>-93909.471508257629</v>
          </cell>
          <cell r="CJ596">
            <v>23926.141244653754</v>
          </cell>
          <cell r="CK596">
            <v>736780.71971116704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.1</v>
          </cell>
          <cell r="ED596">
            <v>0</v>
          </cell>
          <cell r="EE596">
            <v>0.09</v>
          </cell>
          <cell r="EF596">
            <v>15.653208534021116</v>
          </cell>
          <cell r="EG596">
            <v>16.26422285596913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193811.43153309039</v>
          </cell>
          <cell r="EM596">
            <v>526584.86474551191</v>
          </cell>
          <cell r="EN596">
            <v>40379.306498459358</v>
          </cell>
          <cell r="EO596">
            <v>58971.862697219622</v>
          </cell>
          <cell r="EP596">
            <v>0</v>
          </cell>
          <cell r="EQ596">
            <v>0</v>
          </cell>
          <cell r="ER596">
            <v>0</v>
          </cell>
          <cell r="ES596">
            <v>70011.266099512912</v>
          </cell>
          <cell r="ET596">
            <v>0</v>
          </cell>
          <cell r="EU596">
            <v>0</v>
          </cell>
          <cell r="EV596">
            <v>263822.69763260329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S596">
            <v>0.1</v>
          </cell>
          <cell r="FT596">
            <v>0</v>
          </cell>
          <cell r="FU596">
            <v>0.09</v>
          </cell>
          <cell r="FV596">
            <v>15.653208534021116</v>
          </cell>
          <cell r="FW596">
            <v>16.26422285596913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1744047.5189357724</v>
          </cell>
          <cell r="GC596">
            <v>1284465.2404451701</v>
          </cell>
          <cell r="GD596">
            <v>91923.156250715678</v>
          </cell>
          <cell r="GE596">
            <v>76449.590844796316</v>
          </cell>
          <cell r="GF596">
            <v>0</v>
          </cell>
          <cell r="GG596">
            <v>0</v>
          </cell>
          <cell r="GH596">
            <v>0</v>
          </cell>
          <cell r="GI596">
            <v>413708.14511547313</v>
          </cell>
          <cell r="GJ596">
            <v>0</v>
          </cell>
          <cell r="GK596">
            <v>0</v>
          </cell>
          <cell r="GL596">
            <v>2157755.6640512459</v>
          </cell>
          <cell r="GN596">
            <v>0.1</v>
          </cell>
          <cell r="GO596">
            <v>0</v>
          </cell>
          <cell r="GP596">
            <v>0.09</v>
          </cell>
          <cell r="GQ596">
            <v>15.653208534021116</v>
          </cell>
          <cell r="GR596">
            <v>16.26422285596913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1059703.1275864632</v>
          </cell>
          <cell r="GX596">
            <v>1399822.087531901</v>
          </cell>
          <cell r="GY596">
            <v>430294.33661128068</v>
          </cell>
          <cell r="GZ596">
            <v>459657.0690097395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1059703.1275864632</v>
          </cell>
          <cell r="HI596">
            <v>0.1</v>
          </cell>
          <cell r="HJ596">
            <v>0</v>
          </cell>
          <cell r="HK596">
            <v>0.09</v>
          </cell>
          <cell r="HL596">
            <v>15.653208534021116</v>
          </cell>
          <cell r="HM596">
            <v>16.26422285596913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4778797.1686239243</v>
          </cell>
          <cell r="HS596">
            <v>3490823.0201183315</v>
          </cell>
          <cell r="HT596">
            <v>374617.69413658831</v>
          </cell>
          <cell r="HU596">
            <v>41435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4778797.1686239243</v>
          </cell>
        </row>
        <row r="597">
          <cell r="C597" t="str">
            <v>A0059</v>
          </cell>
          <cell r="D597" t="str">
            <v>PT Federal Izumi Manufacturing</v>
          </cell>
          <cell r="E597" t="str">
            <v>PEB 2</v>
          </cell>
          <cell r="F597" t="str">
            <v>50PEB 2</v>
          </cell>
          <cell r="G597">
            <v>0.1</v>
          </cell>
          <cell r="I597">
            <v>0.09</v>
          </cell>
          <cell r="J597">
            <v>0</v>
          </cell>
          <cell r="K597">
            <v>16.26422285596913</v>
          </cell>
          <cell r="P597">
            <v>0</v>
          </cell>
          <cell r="Q597">
            <v>2278434.8044771622</v>
          </cell>
          <cell r="R597">
            <v>162103.54129107227</v>
          </cell>
          <cell r="S597">
            <v>0</v>
          </cell>
          <cell r="U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C598" t="str">
            <v>A0059</v>
          </cell>
          <cell r="D598" t="str">
            <v>PT Federal Izumi Manufacturing</v>
          </cell>
          <cell r="E598" t="str">
            <v>PEB 3</v>
          </cell>
          <cell r="F598" t="str">
            <v>50PEB 3</v>
          </cell>
          <cell r="G598">
            <v>0.1</v>
          </cell>
          <cell r="I598">
            <v>0.09</v>
          </cell>
          <cell r="J598">
            <v>15.653208534021116</v>
          </cell>
          <cell r="K598">
            <v>9.6654470015384124</v>
          </cell>
          <cell r="P598">
            <v>248324.93524432773</v>
          </cell>
          <cell r="Q598">
            <v>66200.023673115968</v>
          </cell>
          <cell r="R598">
            <v>3648.2360745596829</v>
          </cell>
          <cell r="S598">
            <v>0</v>
          </cell>
          <cell r="U598">
            <v>0</v>
          </cell>
          <cell r="W598">
            <v>305171.18730679719</v>
          </cell>
          <cell r="X598">
            <v>-69636.013244151924</v>
          </cell>
          <cell r="Y598">
            <v>17741.778990286984</v>
          </cell>
          <cell r="Z598">
            <v>483860.109306973</v>
          </cell>
        </row>
        <row r="599">
          <cell r="C599" t="str">
            <v>A0059</v>
          </cell>
          <cell r="D599" t="str">
            <v>PT Federal Izumi Manufacturing</v>
          </cell>
          <cell r="E599" t="str">
            <v>PEB 4</v>
          </cell>
          <cell r="F599" t="str">
            <v>50PEB 4</v>
          </cell>
          <cell r="G599">
            <v>0.1</v>
          </cell>
          <cell r="I599">
            <v>0.09</v>
          </cell>
          <cell r="J599">
            <v>15.653208534021116</v>
          </cell>
          <cell r="K599">
            <v>16.802544044093729</v>
          </cell>
          <cell r="P599">
            <v>748370.23209489568</v>
          </cell>
          <cell r="Q599">
            <v>1622186.6400400389</v>
          </cell>
          <cell r="R599">
            <v>116677.2409919733</v>
          </cell>
          <cell r="S599">
            <v>106436.29487337833</v>
          </cell>
          <cell r="U599">
            <v>0</v>
          </cell>
          <cell r="W599">
            <v>82319.95912452905</v>
          </cell>
          <cell r="X599">
            <v>-93909.471508257629</v>
          </cell>
          <cell r="Y599">
            <v>23926.141244653754</v>
          </cell>
          <cell r="Z599">
            <v>736780.71971116704</v>
          </cell>
        </row>
        <row r="600">
          <cell r="C600" t="str">
            <v>A0059</v>
          </cell>
          <cell r="D600" t="str">
            <v>PT Federal Izumi Manufacturing</v>
          </cell>
          <cell r="E600" t="str">
            <v>PEB 5</v>
          </cell>
          <cell r="F600" t="str">
            <v>50PEB 5</v>
          </cell>
          <cell r="P600">
            <v>0</v>
          </cell>
          <cell r="U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C601" t="str">
            <v>A0059</v>
          </cell>
          <cell r="D601" t="str">
            <v>PT Federal Izumi Manufacturing</v>
          </cell>
          <cell r="E601" t="str">
            <v>PEB 6</v>
          </cell>
          <cell r="F601" t="str">
            <v>50PEB 6</v>
          </cell>
          <cell r="P601">
            <v>0</v>
          </cell>
          <cell r="U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C602" t="str">
            <v>A0059</v>
          </cell>
          <cell r="D602" t="str">
            <v>PT Federal Izumi Manufacturing</v>
          </cell>
          <cell r="E602" t="str">
            <v>PEB 7</v>
          </cell>
          <cell r="F602" t="str">
            <v>50PEB 7</v>
          </cell>
          <cell r="G602">
            <v>0.1</v>
          </cell>
          <cell r="I602">
            <v>0.09</v>
          </cell>
          <cell r="J602">
            <v>15.653208534021116</v>
          </cell>
          <cell r="K602">
            <v>16.26422285596913</v>
          </cell>
          <cell r="P602">
            <v>193811.43153309039</v>
          </cell>
          <cell r="Q602">
            <v>526584.86474551191</v>
          </cell>
          <cell r="R602">
            <v>40379.306498459358</v>
          </cell>
          <cell r="S602">
            <v>58971.862697219622</v>
          </cell>
          <cell r="U602">
            <v>0</v>
          </cell>
          <cell r="W602">
            <v>70011.266099512912</v>
          </cell>
          <cell r="X602">
            <v>0</v>
          </cell>
          <cell r="Y602">
            <v>0</v>
          </cell>
          <cell r="Z602">
            <v>263822.69763260329</v>
          </cell>
        </row>
        <row r="603">
          <cell r="C603" t="str">
            <v>A0059</v>
          </cell>
          <cell r="D603" t="str">
            <v>PT Federal Izumi Manufacturing</v>
          </cell>
          <cell r="E603" t="str">
            <v>MPP</v>
          </cell>
          <cell r="F603" t="str">
            <v>50MPP</v>
          </cell>
          <cell r="P603">
            <v>0</v>
          </cell>
          <cell r="U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C604" t="str">
            <v>A0059</v>
          </cell>
          <cell r="D604" t="str">
            <v>PT Federal Izumi Manufacturing</v>
          </cell>
          <cell r="E604" t="str">
            <v>ID</v>
          </cell>
          <cell r="F604" t="str">
            <v>50ID</v>
          </cell>
          <cell r="G604">
            <v>0.1</v>
          </cell>
          <cell r="I604">
            <v>0.09</v>
          </cell>
          <cell r="J604">
            <v>15.653208534021116</v>
          </cell>
          <cell r="K604">
            <v>16.26422285596913</v>
          </cell>
          <cell r="P604">
            <v>1744047.5189357724</v>
          </cell>
          <cell r="Q604">
            <v>1284465.2404451701</v>
          </cell>
          <cell r="R604">
            <v>91923.156250715678</v>
          </cell>
          <cell r="S604">
            <v>76449.590844796316</v>
          </cell>
          <cell r="U604">
            <v>0</v>
          </cell>
          <cell r="W604">
            <v>413708.14511547313</v>
          </cell>
          <cell r="X604">
            <v>0</v>
          </cell>
          <cell r="Y604">
            <v>0</v>
          </cell>
          <cell r="Z604">
            <v>2157755.6640512459</v>
          </cell>
        </row>
        <row r="605">
          <cell r="C605" t="str">
            <v>A0059</v>
          </cell>
          <cell r="D605" t="str">
            <v>PT Federal Izumi Manufacturing</v>
          </cell>
          <cell r="E605" t="str">
            <v>LL</v>
          </cell>
          <cell r="F605" t="str">
            <v>50LL</v>
          </cell>
          <cell r="G605">
            <v>0.1</v>
          </cell>
          <cell r="I605">
            <v>0.09</v>
          </cell>
          <cell r="J605">
            <v>15.653208534021116</v>
          </cell>
          <cell r="K605">
            <v>16.26422285596913</v>
          </cell>
          <cell r="P605">
            <v>1059703.1275864632</v>
          </cell>
          <cell r="Q605">
            <v>1399822.087531901</v>
          </cell>
          <cell r="R605">
            <v>430294.33661128068</v>
          </cell>
          <cell r="S605">
            <v>459657.0690097395</v>
          </cell>
          <cell r="U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059703.1275864632</v>
          </cell>
        </row>
        <row r="606">
          <cell r="C606" t="str">
            <v>A0059</v>
          </cell>
          <cell r="D606" t="str">
            <v>PT Federal Izumi Manufacturing</v>
          </cell>
          <cell r="E606" t="str">
            <v>PMK</v>
          </cell>
          <cell r="F606" t="str">
            <v>50PMK</v>
          </cell>
          <cell r="G606">
            <v>0.1</v>
          </cell>
          <cell r="I606">
            <v>0.09</v>
          </cell>
          <cell r="J606">
            <v>15.653208534021116</v>
          </cell>
          <cell r="K606">
            <v>16.26422285596913</v>
          </cell>
          <cell r="P606">
            <v>4778797.1686239243</v>
          </cell>
          <cell r="Q606">
            <v>3490823.0201183315</v>
          </cell>
          <cell r="R606">
            <v>374617.69413658831</v>
          </cell>
          <cell r="S606">
            <v>414350</v>
          </cell>
          <cell r="U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4778797.1686239243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F608" t="str">
            <v>51PEB 1</v>
          </cell>
          <cell r="G608">
            <v>0.1</v>
          </cell>
          <cell r="H608">
            <v>0.1</v>
          </cell>
          <cell r="I608">
            <v>0.09</v>
          </cell>
          <cell r="J608">
            <v>9.9951938564857823</v>
          </cell>
          <cell r="K608">
            <v>9.6842393258984085</v>
          </cell>
          <cell r="L608">
            <v>0</v>
          </cell>
          <cell r="N608">
            <v>302185.5796</v>
          </cell>
          <cell r="O608">
            <v>42743.472000000002</v>
          </cell>
          <cell r="P608">
            <v>2254574.0702937851</v>
          </cell>
          <cell r="Q608">
            <v>3108196.2282762914</v>
          </cell>
          <cell r="R608">
            <v>148420.82651120817</v>
          </cell>
          <cell r="S608">
            <v>19024.129751982236</v>
          </cell>
          <cell r="U608">
            <v>-1550468.0759909896</v>
          </cell>
          <cell r="V608">
            <v>2761207.6505333334</v>
          </cell>
          <cell r="W608">
            <v>-1100515.7580566294</v>
          </cell>
          <cell r="X608">
            <v>0</v>
          </cell>
          <cell r="Y608">
            <v>0</v>
          </cell>
          <cell r="Z608">
            <v>-396409.76375383401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W608">
            <v>0.1</v>
          </cell>
          <cell r="AX608">
            <v>0</v>
          </cell>
          <cell r="AY608">
            <v>0.09</v>
          </cell>
          <cell r="AZ608">
            <v>18.32812866656699</v>
          </cell>
          <cell r="BA608">
            <v>9.6842393258984085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259981.88993812495</v>
          </cell>
          <cell r="BG608">
            <v>111380.07306228857</v>
          </cell>
          <cell r="BH608">
            <v>5885.3958768624216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179628.34270035979</v>
          </cell>
          <cell r="BN608">
            <v>-6395.4953046153114</v>
          </cell>
          <cell r="BO608">
            <v>7872.3187637888768</v>
          </cell>
          <cell r="BP608">
            <v>433214.73733386939</v>
          </cell>
          <cell r="BR608">
            <v>0.1</v>
          </cell>
          <cell r="BS608">
            <v>0</v>
          </cell>
          <cell r="BT608">
            <v>0.09</v>
          </cell>
          <cell r="BU608">
            <v>18.483014010769111</v>
          </cell>
          <cell r="BV608">
            <v>21.30359334618982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440206.78229380562</v>
          </cell>
          <cell r="CB608">
            <v>817174.11267955019</v>
          </cell>
          <cell r="CC608">
            <v>87179.588967494812</v>
          </cell>
          <cell r="CD608">
            <v>52365.800111805096</v>
          </cell>
          <cell r="CE608">
            <v>0</v>
          </cell>
          <cell r="CF608">
            <v>0</v>
          </cell>
          <cell r="CG608">
            <v>0</v>
          </cell>
          <cell r="CH608">
            <v>50241.96862067825</v>
          </cell>
          <cell r="CI608">
            <v>-6596.0640350079593</v>
          </cell>
          <cell r="CJ608">
            <v>8119.2020628134123</v>
          </cell>
          <cell r="CK608">
            <v>483852.68687947589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.1</v>
          </cell>
          <cell r="ED608">
            <v>0</v>
          </cell>
          <cell r="EE608">
            <v>0.09</v>
          </cell>
          <cell r="EF608">
            <v>18.32812866656699</v>
          </cell>
          <cell r="EG608">
            <v>20.97903038472916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333326.93148897495</v>
          </cell>
          <cell r="EM608">
            <v>346607.14936106669</v>
          </cell>
          <cell r="EN608">
            <v>46306.183242607898</v>
          </cell>
          <cell r="EO608">
            <v>34955.306410913487</v>
          </cell>
          <cell r="EP608">
            <v>0</v>
          </cell>
          <cell r="EQ608">
            <v>0</v>
          </cell>
          <cell r="ER608">
            <v>0</v>
          </cell>
          <cell r="ES608">
            <v>215884.69400349195</v>
          </cell>
          <cell r="ET608">
            <v>0</v>
          </cell>
          <cell r="EU608">
            <v>0</v>
          </cell>
          <cell r="EV608">
            <v>549211.62549246696</v>
          </cell>
          <cell r="EX608">
            <v>0.1</v>
          </cell>
          <cell r="EY608">
            <v>0</v>
          </cell>
          <cell r="EZ608">
            <v>0.09</v>
          </cell>
          <cell r="FA608">
            <v>18.483014010769111</v>
          </cell>
          <cell r="FB608">
            <v>20.97903038472916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804706.08143355756</v>
          </cell>
          <cell r="FH608">
            <v>290778.02623780852</v>
          </cell>
          <cell r="FI608">
            <v>25850.708733348536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-29613.290000386954</v>
          </cell>
          <cell r="FO608">
            <v>-543897.51104179968</v>
          </cell>
          <cell r="FP608">
            <v>32572</v>
          </cell>
          <cell r="FQ608">
            <v>231195.28039137091</v>
          </cell>
          <cell r="FS608">
            <v>0.1</v>
          </cell>
          <cell r="FT608">
            <v>0</v>
          </cell>
          <cell r="FU608">
            <v>0.09</v>
          </cell>
          <cell r="FV608">
            <v>18.32812866656699</v>
          </cell>
          <cell r="FW608">
            <v>20.97903038472916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888192.00072717236</v>
          </cell>
          <cell r="GC608">
            <v>711792.44394372008</v>
          </cell>
          <cell r="GD608">
            <v>76760.913182518474</v>
          </cell>
          <cell r="GE608">
            <v>40166.232913056359</v>
          </cell>
          <cell r="GF608">
            <v>0</v>
          </cell>
          <cell r="GG608">
            <v>0</v>
          </cell>
          <cell r="GH608">
            <v>0</v>
          </cell>
          <cell r="GI608">
            <v>566504.31851328455</v>
          </cell>
          <cell r="GJ608">
            <v>0</v>
          </cell>
          <cell r="GK608">
            <v>0</v>
          </cell>
          <cell r="GL608">
            <v>1454696.3192404571</v>
          </cell>
          <cell r="GN608">
            <v>0.1</v>
          </cell>
          <cell r="GO608">
            <v>0</v>
          </cell>
          <cell r="GP608">
            <v>0.09</v>
          </cell>
          <cell r="GQ608">
            <v>18.32812866656699</v>
          </cell>
          <cell r="GR608">
            <v>20.97903038472916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633638.38783962652</v>
          </cell>
          <cell r="GX608">
            <v>1318212.9534282498</v>
          </cell>
          <cell r="GY608">
            <v>318897.39870173414</v>
          </cell>
          <cell r="GZ608">
            <v>400504.74093421904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633638.38783962652</v>
          </cell>
          <cell r="HI608">
            <v>0.1</v>
          </cell>
          <cell r="HJ608">
            <v>0</v>
          </cell>
          <cell r="HK608">
            <v>0.09</v>
          </cell>
          <cell r="HL608">
            <v>18.32812866656699</v>
          </cell>
          <cell r="HM608">
            <v>20.97903038472916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1449988.2236428512</v>
          </cell>
          <cell r="HS608">
            <v>1276374.4584527162</v>
          </cell>
          <cell r="HT608">
            <v>185330.30267409087</v>
          </cell>
          <cell r="HU608">
            <v>66918.75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1449988.2236428512</v>
          </cell>
        </row>
        <row r="609">
          <cell r="C609" t="str">
            <v>A0274</v>
          </cell>
          <cell r="D609" t="str">
            <v>PT Federal Nittan Industries</v>
          </cell>
          <cell r="E609" t="str">
            <v>PEB 2</v>
          </cell>
          <cell r="F609" t="str">
            <v>51PEB 2</v>
          </cell>
          <cell r="P609">
            <v>0</v>
          </cell>
          <cell r="U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C610" t="str">
            <v>A0274</v>
          </cell>
          <cell r="D610" t="str">
            <v>PT Federal Nittan Industries</v>
          </cell>
          <cell r="E610" t="str">
            <v>PEB 3</v>
          </cell>
          <cell r="F610" t="str">
            <v>51PEB 3</v>
          </cell>
          <cell r="G610">
            <v>0.1</v>
          </cell>
          <cell r="I610">
            <v>0.09</v>
          </cell>
          <cell r="J610">
            <v>18.32812866656699</v>
          </cell>
          <cell r="K610">
            <v>9.6842393258984085</v>
          </cell>
          <cell r="P610">
            <v>259981.88993812495</v>
          </cell>
          <cell r="Q610">
            <v>111380.07306228857</v>
          </cell>
          <cell r="R610">
            <v>5885.3958768624216</v>
          </cell>
          <cell r="S610">
            <v>0</v>
          </cell>
          <cell r="U610">
            <v>0</v>
          </cell>
          <cell r="W610">
            <v>179628.34270035979</v>
          </cell>
          <cell r="X610">
            <v>-6395.4953046153114</v>
          </cell>
          <cell r="Y610">
            <v>7872.3187637888768</v>
          </cell>
          <cell r="Z610">
            <v>433214.73733386939</v>
          </cell>
        </row>
        <row r="611">
          <cell r="C611" t="str">
            <v>A0274</v>
          </cell>
          <cell r="D611" t="str">
            <v>PT Federal Nittan Industries</v>
          </cell>
          <cell r="E611" t="str">
            <v>PEB 4</v>
          </cell>
          <cell r="F611" t="str">
            <v>51PEB 4</v>
          </cell>
          <cell r="G611">
            <v>0.1</v>
          </cell>
          <cell r="I611">
            <v>0.09</v>
          </cell>
          <cell r="J611">
            <v>18.483014010769111</v>
          </cell>
          <cell r="K611">
            <v>21.303593346189821</v>
          </cell>
          <cell r="P611">
            <v>440206.78229380562</v>
          </cell>
          <cell r="Q611">
            <v>817174.11267955019</v>
          </cell>
          <cell r="R611">
            <v>87179.588967494812</v>
          </cell>
          <cell r="S611">
            <v>52365.800111805096</v>
          </cell>
          <cell r="U611">
            <v>0</v>
          </cell>
          <cell r="W611">
            <v>50241.96862067825</v>
          </cell>
          <cell r="X611">
            <v>-6596.0640350079593</v>
          </cell>
          <cell r="Y611">
            <v>8119.2020628134123</v>
          </cell>
          <cell r="Z611">
            <v>483852.68687947589</v>
          </cell>
        </row>
        <row r="612">
          <cell r="C612" t="str">
            <v>A0274</v>
          </cell>
          <cell r="D612" t="str">
            <v>PT Federal Nittan Industries</v>
          </cell>
          <cell r="E612" t="str">
            <v>PEB 5</v>
          </cell>
          <cell r="F612" t="str">
            <v>51PEB 5</v>
          </cell>
          <cell r="P612">
            <v>0</v>
          </cell>
          <cell r="U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C613" t="str">
            <v>A0274</v>
          </cell>
          <cell r="D613" t="str">
            <v>PT Federal Nittan Industries</v>
          </cell>
          <cell r="E613" t="str">
            <v>PEB 6</v>
          </cell>
          <cell r="F613" t="str">
            <v>51PEB 6</v>
          </cell>
          <cell r="P613">
            <v>0</v>
          </cell>
          <cell r="U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A0274</v>
          </cell>
          <cell r="D614" t="str">
            <v>PT Federal Nittan Industries</v>
          </cell>
          <cell r="E614" t="str">
            <v>PEB 7</v>
          </cell>
          <cell r="F614" t="str">
            <v>51PEB 7</v>
          </cell>
          <cell r="G614">
            <v>0.1</v>
          </cell>
          <cell r="I614">
            <v>0.09</v>
          </cell>
          <cell r="J614">
            <v>18.32812866656699</v>
          </cell>
          <cell r="K614">
            <v>20.97903038472916</v>
          </cell>
          <cell r="P614">
            <v>333326.93148897495</v>
          </cell>
          <cell r="Q614">
            <v>346607.14936106669</v>
          </cell>
          <cell r="R614">
            <v>46306.183242607898</v>
          </cell>
          <cell r="S614">
            <v>34955.306410913487</v>
          </cell>
          <cell r="U614">
            <v>0</v>
          </cell>
          <cell r="W614">
            <v>215884.69400349195</v>
          </cell>
          <cell r="X614">
            <v>0</v>
          </cell>
          <cell r="Y614">
            <v>0</v>
          </cell>
          <cell r="Z614">
            <v>549211.62549246696</v>
          </cell>
        </row>
        <row r="615">
          <cell r="C615" t="str">
            <v>A0274</v>
          </cell>
          <cell r="D615" t="str">
            <v>PT Federal Nittan Industries</v>
          </cell>
          <cell r="E615" t="str">
            <v>MPP</v>
          </cell>
          <cell r="F615" t="str">
            <v>51MPP</v>
          </cell>
          <cell r="G615">
            <v>0.1</v>
          </cell>
          <cell r="I615">
            <v>0.09</v>
          </cell>
          <cell r="J615">
            <v>18.483014010769111</v>
          </cell>
          <cell r="K615">
            <v>20.97903038472916</v>
          </cell>
          <cell r="P615">
            <v>804706.08143355756</v>
          </cell>
          <cell r="Q615">
            <v>290778.02623780852</v>
          </cell>
          <cell r="R615">
            <v>25850.708733348536</v>
          </cell>
          <cell r="S615">
            <v>0</v>
          </cell>
          <cell r="U615">
            <v>0</v>
          </cell>
          <cell r="W615">
            <v>-29613.290000386954</v>
          </cell>
          <cell r="X615">
            <v>-543897.51104179968</v>
          </cell>
          <cell r="Y615">
            <v>32572</v>
          </cell>
          <cell r="Z615">
            <v>231195.28039137091</v>
          </cell>
        </row>
        <row r="616">
          <cell r="C616" t="str">
            <v>A0274</v>
          </cell>
          <cell r="D616" t="str">
            <v>PT Federal Nittan Industries</v>
          </cell>
          <cell r="E616" t="str">
            <v>ID</v>
          </cell>
          <cell r="F616" t="str">
            <v>51ID</v>
          </cell>
          <cell r="G616">
            <v>0.1</v>
          </cell>
          <cell r="I616">
            <v>0.09</v>
          </cell>
          <cell r="J616">
            <v>18.32812866656699</v>
          </cell>
          <cell r="K616">
            <v>20.97903038472916</v>
          </cell>
          <cell r="P616">
            <v>888192.00072717236</v>
          </cell>
          <cell r="Q616">
            <v>711792.44394372008</v>
          </cell>
          <cell r="R616">
            <v>76760.913182518474</v>
          </cell>
          <cell r="S616">
            <v>40166.232913056359</v>
          </cell>
          <cell r="U616">
            <v>0</v>
          </cell>
          <cell r="W616">
            <v>566504.31851328455</v>
          </cell>
          <cell r="X616">
            <v>0</v>
          </cell>
          <cell r="Y616">
            <v>0</v>
          </cell>
          <cell r="Z616">
            <v>1454696.3192404571</v>
          </cell>
        </row>
        <row r="617">
          <cell r="C617" t="str">
            <v>A0274</v>
          </cell>
          <cell r="D617" t="str">
            <v>PT Federal Nittan Industries</v>
          </cell>
          <cell r="E617" t="str">
            <v>LL</v>
          </cell>
          <cell r="F617" t="str">
            <v>51LL</v>
          </cell>
          <cell r="G617">
            <v>0.1</v>
          </cell>
          <cell r="I617">
            <v>0.09</v>
          </cell>
          <cell r="J617">
            <v>18.32812866656699</v>
          </cell>
          <cell r="K617">
            <v>20.97903038472916</v>
          </cell>
          <cell r="P617">
            <v>633638.38783962652</v>
          </cell>
          <cell r="Q617">
            <v>1318212.9534282498</v>
          </cell>
          <cell r="R617">
            <v>318897.39870173414</v>
          </cell>
          <cell r="S617">
            <v>400504.74093421904</v>
          </cell>
          <cell r="U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633638.38783962652</v>
          </cell>
        </row>
        <row r="618">
          <cell r="C618" t="str">
            <v>A0274</v>
          </cell>
          <cell r="D618" t="str">
            <v>PT Federal Nittan Industries</v>
          </cell>
          <cell r="E618" t="str">
            <v>PMK</v>
          </cell>
          <cell r="F618" t="str">
            <v>51PMK</v>
          </cell>
          <cell r="G618">
            <v>0.1</v>
          </cell>
          <cell r="I618">
            <v>0.09</v>
          </cell>
          <cell r="J618">
            <v>18.32812866656699</v>
          </cell>
          <cell r="K618">
            <v>20.97903038472916</v>
          </cell>
          <cell r="P618">
            <v>1449988.2236428512</v>
          </cell>
          <cell r="Q618">
            <v>1276374.4584527162</v>
          </cell>
          <cell r="R618">
            <v>185330.30267409087</v>
          </cell>
          <cell r="S618">
            <v>66918.75</v>
          </cell>
          <cell r="U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449988.2236428512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F620" t="str">
            <v>52PEB 1</v>
          </cell>
          <cell r="G620">
            <v>0.1</v>
          </cell>
          <cell r="H620">
            <v>0.1</v>
          </cell>
          <cell r="I620">
            <v>0.09</v>
          </cell>
          <cell r="J620">
            <v>6.8518465807837812</v>
          </cell>
          <cell r="K620">
            <v>6.5432032519524483</v>
          </cell>
          <cell r="L620">
            <v>0</v>
          </cell>
          <cell r="N620">
            <v>648304.64039999992</v>
          </cell>
          <cell r="O620">
            <v>63687.184000000001</v>
          </cell>
          <cell r="P620">
            <v>3794588</v>
          </cell>
          <cell r="Q620">
            <v>5161785.0807744972</v>
          </cell>
          <cell r="R620">
            <v>241061.38431643814</v>
          </cell>
          <cell r="S620">
            <v>43776.435634359048</v>
          </cell>
          <cell r="U620">
            <v>-2232514</v>
          </cell>
          <cell r="V620">
            <v>4450744.1748000011</v>
          </cell>
          <cell r="W620">
            <v>-771209</v>
          </cell>
          <cell r="X620">
            <v>0</v>
          </cell>
          <cell r="Y620">
            <v>0</v>
          </cell>
          <cell r="Z620">
            <v>790865</v>
          </cell>
          <cell r="AB620">
            <v>0.1</v>
          </cell>
          <cell r="AC620">
            <v>0</v>
          </cell>
          <cell r="AD620">
            <v>0.09</v>
          </cell>
          <cell r="AE620">
            <v>10.295378675983077</v>
          </cell>
          <cell r="AF620">
            <v>14.946060237919601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723227</v>
          </cell>
          <cell r="AL620">
            <v>2426249.2747384976</v>
          </cell>
          <cell r="AM620">
            <v>149750.67051863804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252245</v>
          </cell>
          <cell r="AS620">
            <v>-758000</v>
          </cell>
          <cell r="AT620">
            <v>50559</v>
          </cell>
          <cell r="AU620">
            <v>712982</v>
          </cell>
          <cell r="AW620">
            <v>0.1</v>
          </cell>
          <cell r="AX620">
            <v>0</v>
          </cell>
          <cell r="AY620">
            <v>0.09</v>
          </cell>
          <cell r="AZ620">
            <v>6.8518465807837812</v>
          </cell>
          <cell r="BA620">
            <v>6.543203251952448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208325</v>
          </cell>
          <cell r="BG620">
            <v>247857.32592768557</v>
          </cell>
          <cell r="BH620">
            <v>12958.043409061733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179613</v>
          </cell>
          <cell r="BN620">
            <v>-190985</v>
          </cell>
          <cell r="BO620">
            <v>20809</v>
          </cell>
          <cell r="BP620">
            <v>196953</v>
          </cell>
          <cell r="BR620">
            <v>0.1</v>
          </cell>
          <cell r="BS620">
            <v>0</v>
          </cell>
          <cell r="BT620">
            <v>0.09</v>
          </cell>
          <cell r="BU620">
            <v>10.563010143429096</v>
          </cell>
          <cell r="BV620">
            <v>16.146468378772056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834531</v>
          </cell>
          <cell r="CB620">
            <v>330800.18230500713</v>
          </cell>
          <cell r="CC620">
            <v>30315.429245491425</v>
          </cell>
          <cell r="CD620">
            <v>44394.888370786342</v>
          </cell>
          <cell r="CE620">
            <v>0</v>
          </cell>
          <cell r="CF620">
            <v>0</v>
          </cell>
          <cell r="CG620">
            <v>0</v>
          </cell>
          <cell r="CH620">
            <v>-270002</v>
          </cell>
          <cell r="CI620">
            <v>-195832</v>
          </cell>
          <cell r="CJ620">
            <v>11731</v>
          </cell>
          <cell r="CK620">
            <v>368697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.1</v>
          </cell>
          <cell r="ED620">
            <v>0</v>
          </cell>
          <cell r="EE620">
            <v>0.09</v>
          </cell>
          <cell r="EF620">
            <v>10.295378675983077</v>
          </cell>
          <cell r="EG620">
            <v>14.946060237919601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155414</v>
          </cell>
          <cell r="EM620">
            <v>209557.21366705225</v>
          </cell>
          <cell r="EN620">
            <v>16292.281645262239</v>
          </cell>
          <cell r="EO620">
            <v>25903.177219024499</v>
          </cell>
          <cell r="EP620">
            <v>0</v>
          </cell>
          <cell r="EQ620">
            <v>0</v>
          </cell>
          <cell r="ER620">
            <v>0</v>
          </cell>
          <cell r="ES620">
            <v>-152094</v>
          </cell>
          <cell r="ET620">
            <v>0</v>
          </cell>
          <cell r="EU620">
            <v>0</v>
          </cell>
          <cell r="EV620">
            <v>3320</v>
          </cell>
          <cell r="EX620">
            <v>0.1</v>
          </cell>
          <cell r="EY620">
            <v>0</v>
          </cell>
          <cell r="EZ620">
            <v>0.09</v>
          </cell>
          <cell r="FA620">
            <v>0</v>
          </cell>
          <cell r="FB620">
            <v>14.946060237919601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391312.28617518069</v>
          </cell>
          <cell r="FI620">
            <v>24272.693821782279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S620">
            <v>0.1</v>
          </cell>
          <cell r="FT620">
            <v>0</v>
          </cell>
          <cell r="FU620">
            <v>0.09</v>
          </cell>
          <cell r="FV620">
            <v>10.295378675983077</v>
          </cell>
          <cell r="FW620">
            <v>14.946060237919601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39052</v>
          </cell>
          <cell r="GC620">
            <v>620338.63075772324</v>
          </cell>
          <cell r="GD620">
            <v>43027.993739979836</v>
          </cell>
          <cell r="GE620">
            <v>57254.327257948775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39052</v>
          </cell>
          <cell r="GN620">
            <v>0.1</v>
          </cell>
          <cell r="GO620">
            <v>0</v>
          </cell>
          <cell r="GP620">
            <v>0.09</v>
          </cell>
          <cell r="GQ620">
            <v>10.295378675983077</v>
          </cell>
          <cell r="GR620">
            <v>14.946060237919601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735715</v>
          </cell>
          <cell r="GX620">
            <v>1053886.6982274179</v>
          </cell>
          <cell r="GY620">
            <v>225405.06902264958</v>
          </cell>
          <cell r="GZ620">
            <v>413718.2828680746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735715</v>
          </cell>
          <cell r="HI620">
            <v>0.1</v>
          </cell>
          <cell r="HJ620">
            <v>0</v>
          </cell>
          <cell r="HK620">
            <v>0.09</v>
          </cell>
          <cell r="HL620">
            <v>10.295378675983077</v>
          </cell>
          <cell r="HM620">
            <v>14.946060237919601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871844</v>
          </cell>
          <cell r="HS620">
            <v>1172656.4333549752</v>
          </cell>
          <cell r="HT620">
            <v>126987.68101660459</v>
          </cell>
          <cell r="HU620">
            <v>123026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871844</v>
          </cell>
        </row>
        <row r="621">
          <cell r="C621" t="str">
            <v>A0275</v>
          </cell>
          <cell r="D621" t="str">
            <v>PT Fuji Technica Indonesia</v>
          </cell>
          <cell r="E621" t="str">
            <v>PEB 2</v>
          </cell>
          <cell r="F621" t="str">
            <v>52PEB 2</v>
          </cell>
          <cell r="G621">
            <v>0.1</v>
          </cell>
          <cell r="I621">
            <v>0.09</v>
          </cell>
          <cell r="J621">
            <v>10.295378675983077</v>
          </cell>
          <cell r="K621">
            <v>14.946060237919601</v>
          </cell>
          <cell r="P621">
            <v>1723227</v>
          </cell>
          <cell r="Q621">
            <v>2426249.2747384976</v>
          </cell>
          <cell r="R621">
            <v>149750.67051863804</v>
          </cell>
          <cell r="S621">
            <v>0</v>
          </cell>
          <cell r="U621">
            <v>0</v>
          </cell>
          <cell r="W621">
            <v>-252245</v>
          </cell>
          <cell r="X621">
            <v>-758000</v>
          </cell>
          <cell r="Y621">
            <v>50559</v>
          </cell>
          <cell r="Z621">
            <v>712982</v>
          </cell>
        </row>
        <row r="622">
          <cell r="C622" t="str">
            <v>A0275</v>
          </cell>
          <cell r="D622" t="str">
            <v>PT Fuji Technica Indonesia</v>
          </cell>
          <cell r="E622" t="str">
            <v>PEB 3</v>
          </cell>
          <cell r="F622" t="str">
            <v>52PEB 3</v>
          </cell>
          <cell r="G622">
            <v>0.1</v>
          </cell>
          <cell r="I622">
            <v>0.09</v>
          </cell>
          <cell r="J622">
            <v>6.8518465807837812</v>
          </cell>
          <cell r="K622">
            <v>6.5432032519524483</v>
          </cell>
          <cell r="P622">
            <v>208325</v>
          </cell>
          <cell r="Q622">
            <v>247857.32592768557</v>
          </cell>
          <cell r="R622">
            <v>12958.043409061733</v>
          </cell>
          <cell r="S622">
            <v>0</v>
          </cell>
          <cell r="U622">
            <v>0</v>
          </cell>
          <cell r="W622">
            <v>179613</v>
          </cell>
          <cell r="X622">
            <v>-190985</v>
          </cell>
          <cell r="Y622">
            <v>20809</v>
          </cell>
          <cell r="Z622">
            <v>196953</v>
          </cell>
        </row>
        <row r="623">
          <cell r="C623" t="str">
            <v>A0275</v>
          </cell>
          <cell r="D623" t="str">
            <v>PT Fuji Technica Indonesia</v>
          </cell>
          <cell r="E623" t="str">
            <v>PEB 4</v>
          </cell>
          <cell r="F623" t="str">
            <v>52PEB 4</v>
          </cell>
          <cell r="G623">
            <v>0.1</v>
          </cell>
          <cell r="I623">
            <v>0.09</v>
          </cell>
          <cell r="J623">
            <v>10.563010143429096</v>
          </cell>
          <cell r="K623">
            <v>16.146468378772056</v>
          </cell>
          <cell r="P623">
            <v>834531</v>
          </cell>
          <cell r="Q623">
            <v>330800.18230500713</v>
          </cell>
          <cell r="R623">
            <v>30315.429245491425</v>
          </cell>
          <cell r="S623">
            <v>44394.888370786342</v>
          </cell>
          <cell r="U623">
            <v>0</v>
          </cell>
          <cell r="W623">
            <v>-270002</v>
          </cell>
          <cell r="X623">
            <v>-195832</v>
          </cell>
          <cell r="Y623">
            <v>11731</v>
          </cell>
          <cell r="Z623">
            <v>368697</v>
          </cell>
        </row>
        <row r="624">
          <cell r="C624" t="str">
            <v>A0275</v>
          </cell>
          <cell r="D624" t="str">
            <v>PT Fuji Technica Indonesia</v>
          </cell>
          <cell r="E624" t="str">
            <v>PEB 5</v>
          </cell>
          <cell r="F624" t="str">
            <v>52PEB 5</v>
          </cell>
          <cell r="P624">
            <v>0</v>
          </cell>
          <cell r="U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C625" t="str">
            <v>A0275</v>
          </cell>
          <cell r="D625" t="str">
            <v>PT Fuji Technica Indonesia</v>
          </cell>
          <cell r="E625" t="str">
            <v>PEB 6</v>
          </cell>
          <cell r="F625" t="str">
            <v>52PEB 6</v>
          </cell>
          <cell r="P625">
            <v>0</v>
          </cell>
          <cell r="U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C626" t="str">
            <v>A0275</v>
          </cell>
          <cell r="D626" t="str">
            <v>PT Fuji Technica Indonesia</v>
          </cell>
          <cell r="E626" t="str">
            <v>PEB 7</v>
          </cell>
          <cell r="F626" t="str">
            <v>52PEB 7</v>
          </cell>
          <cell r="G626">
            <v>0.1</v>
          </cell>
          <cell r="I626">
            <v>0.09</v>
          </cell>
          <cell r="J626">
            <v>10.295378675983077</v>
          </cell>
          <cell r="K626">
            <v>14.946060237919601</v>
          </cell>
          <cell r="P626">
            <v>155414</v>
          </cell>
          <cell r="Q626">
            <v>209557.21366705225</v>
          </cell>
          <cell r="R626">
            <v>16292.281645262239</v>
          </cell>
          <cell r="S626">
            <v>25903.177219024499</v>
          </cell>
          <cell r="U626">
            <v>0</v>
          </cell>
          <cell r="W626">
            <v>-152094</v>
          </cell>
          <cell r="X626">
            <v>0</v>
          </cell>
          <cell r="Y626">
            <v>0</v>
          </cell>
          <cell r="Z626">
            <v>3320</v>
          </cell>
        </row>
        <row r="627">
          <cell r="C627" t="str">
            <v>A0275</v>
          </cell>
          <cell r="D627" t="str">
            <v>PT Fuji Technica Indonesia</v>
          </cell>
          <cell r="E627" t="str">
            <v>MPP</v>
          </cell>
          <cell r="F627" t="str">
            <v>52MPP</v>
          </cell>
          <cell r="G627">
            <v>0.1</v>
          </cell>
          <cell r="I627">
            <v>0.09</v>
          </cell>
          <cell r="J627">
            <v>0</v>
          </cell>
          <cell r="K627">
            <v>14.946060237919601</v>
          </cell>
          <cell r="P627">
            <v>0</v>
          </cell>
          <cell r="Q627">
            <v>391312.28617518069</v>
          </cell>
          <cell r="R627">
            <v>24272.693821782279</v>
          </cell>
          <cell r="S627">
            <v>0</v>
          </cell>
          <cell r="U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C628" t="str">
            <v>A0275</v>
          </cell>
          <cell r="D628" t="str">
            <v>PT Fuji Technica Indonesia</v>
          </cell>
          <cell r="E628" t="str">
            <v>ID</v>
          </cell>
          <cell r="F628" t="str">
            <v>52ID</v>
          </cell>
          <cell r="G628">
            <v>0.1</v>
          </cell>
          <cell r="I628">
            <v>0.09</v>
          </cell>
          <cell r="J628">
            <v>10.295378675983077</v>
          </cell>
          <cell r="K628">
            <v>14.946060237919601</v>
          </cell>
          <cell r="P628">
            <v>39052</v>
          </cell>
          <cell r="Q628">
            <v>620338.63075772324</v>
          </cell>
          <cell r="R628">
            <v>43027.993739979836</v>
          </cell>
          <cell r="S628">
            <v>57254.327257948775</v>
          </cell>
          <cell r="U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39052</v>
          </cell>
        </row>
        <row r="629">
          <cell r="C629" t="str">
            <v>A0275</v>
          </cell>
          <cell r="D629" t="str">
            <v>PT Fuji Technica Indonesia</v>
          </cell>
          <cell r="E629" t="str">
            <v>LL</v>
          </cell>
          <cell r="F629" t="str">
            <v>52LL</v>
          </cell>
          <cell r="G629">
            <v>0.1</v>
          </cell>
          <cell r="I629">
            <v>0.09</v>
          </cell>
          <cell r="J629">
            <v>10.295378675983077</v>
          </cell>
          <cell r="K629">
            <v>14.946060237919601</v>
          </cell>
          <cell r="P629">
            <v>735715</v>
          </cell>
          <cell r="Q629">
            <v>1053886.6982274179</v>
          </cell>
          <cell r="R629">
            <v>225405.06902264958</v>
          </cell>
          <cell r="S629">
            <v>413718.2828680746</v>
          </cell>
          <cell r="U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735715</v>
          </cell>
        </row>
        <row r="630">
          <cell r="C630" t="str">
            <v>A0275</v>
          </cell>
          <cell r="D630" t="str">
            <v>PT Fuji Technica Indonesia</v>
          </cell>
          <cell r="E630" t="str">
            <v>PMK</v>
          </cell>
          <cell r="F630" t="str">
            <v>52PMK</v>
          </cell>
          <cell r="G630">
            <v>0.1</v>
          </cell>
          <cell r="I630">
            <v>0.09</v>
          </cell>
          <cell r="J630">
            <v>10.295378675983077</v>
          </cell>
          <cell r="K630">
            <v>14.946060237919601</v>
          </cell>
          <cell r="P630">
            <v>871844</v>
          </cell>
          <cell r="Q630">
            <v>1172656.4333549752</v>
          </cell>
          <cell r="R630">
            <v>126987.68101660459</v>
          </cell>
          <cell r="S630">
            <v>123026</v>
          </cell>
          <cell r="U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871844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F632" t="str">
            <v>53PEB 1</v>
          </cell>
          <cell r="G632">
            <v>0.1</v>
          </cell>
          <cell r="H632">
            <v>0.1</v>
          </cell>
          <cell r="I632">
            <v>0.09</v>
          </cell>
          <cell r="J632">
            <v>6.469972338282437</v>
          </cell>
          <cell r="K632">
            <v>5.8333626929948368</v>
          </cell>
          <cell r="L632">
            <v>2681845</v>
          </cell>
          <cell r="N632">
            <v>2698735.2080000001</v>
          </cell>
          <cell r="O632">
            <v>229495.28</v>
          </cell>
          <cell r="P632">
            <v>19234922</v>
          </cell>
          <cell r="Q632">
            <v>22225687.42343219</v>
          </cell>
          <cell r="R632">
            <v>863008.89387596969</v>
          </cell>
          <cell r="S632">
            <v>3849146.0093225497</v>
          </cell>
          <cell r="U632">
            <v>-11082798</v>
          </cell>
          <cell r="V632">
            <v>18895118.429333337</v>
          </cell>
          <cell r="W632">
            <v>-5830643</v>
          </cell>
          <cell r="X632">
            <v>0</v>
          </cell>
          <cell r="Y632">
            <v>0</v>
          </cell>
          <cell r="Z632">
            <v>2321481</v>
          </cell>
          <cell r="AB632">
            <v>0.1</v>
          </cell>
          <cell r="AC632">
            <v>0</v>
          </cell>
          <cell r="AD632">
            <v>0.09</v>
          </cell>
          <cell r="AE632">
            <v>10.320250140235302</v>
          </cell>
          <cell r="AF632">
            <v>13.775729492417284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6427930</v>
          </cell>
          <cell r="AL632">
            <v>8335682.4647116261</v>
          </cell>
          <cell r="AM632">
            <v>461436.36122575426</v>
          </cell>
          <cell r="AN632">
            <v>810008.43</v>
          </cell>
          <cell r="AO632">
            <v>0</v>
          </cell>
          <cell r="AP632">
            <v>0</v>
          </cell>
          <cell r="AQ632">
            <v>0</v>
          </cell>
          <cell r="AR632">
            <v>-2129274</v>
          </cell>
          <cell r="AS632">
            <v>-325849</v>
          </cell>
          <cell r="AT632">
            <v>557979</v>
          </cell>
          <cell r="AU632">
            <v>3972807</v>
          </cell>
          <cell r="AW632">
            <v>0.1</v>
          </cell>
          <cell r="AX632">
            <v>0</v>
          </cell>
          <cell r="AY632">
            <v>0.09</v>
          </cell>
          <cell r="AZ632">
            <v>6.469972338282437</v>
          </cell>
          <cell r="BA632">
            <v>5.8333626929948368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531628</v>
          </cell>
          <cell r="BG632">
            <v>432408.71592301433</v>
          </cell>
          <cell r="BH632">
            <v>23773.180004680984</v>
          </cell>
          <cell r="BI632">
            <v>320505.32861999993</v>
          </cell>
          <cell r="BJ632">
            <v>0</v>
          </cell>
          <cell r="BK632">
            <v>0</v>
          </cell>
          <cell r="BL632">
            <v>0</v>
          </cell>
          <cell r="BM632">
            <v>673990</v>
          </cell>
          <cell r="BN632">
            <v>-118934</v>
          </cell>
          <cell r="BO632">
            <v>182985</v>
          </cell>
          <cell r="BP632">
            <v>1086684</v>
          </cell>
          <cell r="BR632">
            <v>0.1</v>
          </cell>
          <cell r="BS632">
            <v>0</v>
          </cell>
          <cell r="BT632">
            <v>0.09</v>
          </cell>
          <cell r="BU632">
            <v>10.298453674608215</v>
          </cell>
          <cell r="BV632">
            <v>15.951120398876768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1926472</v>
          </cell>
          <cell r="CB632">
            <v>349870.68299747113</v>
          </cell>
          <cell r="CC632">
            <v>40542.751234452298</v>
          </cell>
          <cell r="CD632">
            <v>270176.49843980261</v>
          </cell>
          <cell r="CE632">
            <v>0</v>
          </cell>
          <cell r="CF632">
            <v>0</v>
          </cell>
          <cell r="CG632">
            <v>0</v>
          </cell>
          <cell r="CH632">
            <v>-595706</v>
          </cell>
          <cell r="CI632">
            <v>-353493</v>
          </cell>
          <cell r="CJ632">
            <v>20790</v>
          </cell>
          <cell r="CK632">
            <v>977273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.1</v>
          </cell>
          <cell r="ED632">
            <v>0</v>
          </cell>
          <cell r="EE632">
            <v>0.09</v>
          </cell>
          <cell r="EF632">
            <v>10.320250140235302</v>
          </cell>
          <cell r="EG632">
            <v>13.775729492417284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475476</v>
          </cell>
          <cell r="EM632">
            <v>673299.41856472136</v>
          </cell>
          <cell r="EN632">
            <v>50338.132918689145</v>
          </cell>
          <cell r="EO632">
            <v>84722.255295576018</v>
          </cell>
          <cell r="EP632">
            <v>0</v>
          </cell>
          <cell r="EQ632">
            <v>0</v>
          </cell>
          <cell r="ER632">
            <v>0</v>
          </cell>
          <cell r="ES632">
            <v>-513920</v>
          </cell>
          <cell r="ET632">
            <v>0</v>
          </cell>
          <cell r="EU632">
            <v>0</v>
          </cell>
          <cell r="EV632">
            <v>-38444</v>
          </cell>
          <cell r="EX632">
            <v>0.1</v>
          </cell>
          <cell r="EY632">
            <v>0</v>
          </cell>
          <cell r="EZ632">
            <v>0.09</v>
          </cell>
          <cell r="FA632">
            <v>0</v>
          </cell>
          <cell r="FB632">
            <v>13.775729492417284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1287962.8671599301</v>
          </cell>
          <cell r="FI632">
            <v>71684.773439008059</v>
          </cell>
          <cell r="FJ632">
            <v>148866.75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S632">
            <v>0.1</v>
          </cell>
          <cell r="FT632">
            <v>0</v>
          </cell>
          <cell r="FU632">
            <v>0.09</v>
          </cell>
          <cell r="FV632">
            <v>10.320250140235302</v>
          </cell>
          <cell r="FW632">
            <v>13.775729492417284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171687</v>
          </cell>
          <cell r="GC632">
            <v>1925761.7521942095</v>
          </cell>
          <cell r="GD632">
            <v>130525.19675691996</v>
          </cell>
          <cell r="GE632">
            <v>169420.16722180901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171687</v>
          </cell>
          <cell r="GN632">
            <v>0.1</v>
          </cell>
          <cell r="GO632">
            <v>0</v>
          </cell>
          <cell r="GP632">
            <v>0.09</v>
          </cell>
          <cell r="GQ632">
            <v>10.320250140235302</v>
          </cell>
          <cell r="GR632">
            <v>13.775729492417284</v>
          </cell>
          <cell r="GS632">
            <v>0</v>
          </cell>
          <cell r="GT632">
            <v>0</v>
          </cell>
          <cell r="GU632">
            <v>0</v>
          </cell>
          <cell r="GV632">
            <v>0</v>
          </cell>
          <cell r="GW632">
            <v>1689455</v>
          </cell>
          <cell r="GX632">
            <v>1746599.2913181535</v>
          </cell>
          <cell r="GY632">
            <v>663479.05322984804</v>
          </cell>
          <cell r="GZ632">
            <v>852543.64739399077</v>
          </cell>
          <cell r="HA632">
            <v>0</v>
          </cell>
          <cell r="HB632">
            <v>0</v>
          </cell>
          <cell r="HC632">
            <v>0</v>
          </cell>
          <cell r="HD632">
            <v>0</v>
          </cell>
          <cell r="HE632">
            <v>0</v>
          </cell>
          <cell r="HF632">
            <v>0</v>
          </cell>
          <cell r="HG632">
            <v>1689455</v>
          </cell>
          <cell r="HI632">
            <v>0.1</v>
          </cell>
          <cell r="HJ632">
            <v>0</v>
          </cell>
          <cell r="HK632">
            <v>0.09</v>
          </cell>
          <cell r="HL632">
            <v>10.320250140235302</v>
          </cell>
          <cell r="HM632">
            <v>13.775729492417284</v>
          </cell>
          <cell r="HN632">
            <v>0</v>
          </cell>
          <cell r="HO632">
            <v>0</v>
          </cell>
          <cell r="HP632">
            <v>0</v>
          </cell>
          <cell r="HQ632">
            <v>0</v>
          </cell>
          <cell r="HR632">
            <v>5365488</v>
          </cell>
          <cell r="HS632">
            <v>5774577.9016350172</v>
          </cell>
          <cell r="HT632">
            <v>532075.99892761628</v>
          </cell>
          <cell r="HU632">
            <v>788376</v>
          </cell>
          <cell r="HV632">
            <v>0</v>
          </cell>
          <cell r="HW632">
            <v>0</v>
          </cell>
          <cell r="HX632">
            <v>0</v>
          </cell>
          <cell r="HY632">
            <v>0</v>
          </cell>
          <cell r="HZ632">
            <v>0</v>
          </cell>
          <cell r="IA632">
            <v>0</v>
          </cell>
          <cell r="IB632">
            <v>5365488</v>
          </cell>
        </row>
        <row r="633">
          <cell r="C633" t="str">
            <v>A0065</v>
          </cell>
          <cell r="D633" t="str">
            <v>PT Gaya Motor</v>
          </cell>
          <cell r="E633" t="str">
            <v>PEB 2</v>
          </cell>
          <cell r="F633" t="str">
            <v>53PEB 2</v>
          </cell>
          <cell r="G633">
            <v>0.1</v>
          </cell>
          <cell r="I633">
            <v>0.09</v>
          </cell>
          <cell r="J633">
            <v>10.320250140235302</v>
          </cell>
          <cell r="K633">
            <v>13.775729492417284</v>
          </cell>
          <cell r="P633">
            <v>6427930</v>
          </cell>
          <cell r="Q633">
            <v>8335682.4647116261</v>
          </cell>
          <cell r="R633">
            <v>461436.36122575426</v>
          </cell>
          <cell r="S633">
            <v>810008.43</v>
          </cell>
          <cell r="U633">
            <v>0</v>
          </cell>
          <cell r="W633">
            <v>-2129274</v>
          </cell>
          <cell r="X633">
            <v>-325849</v>
          </cell>
          <cell r="Y633">
            <v>557979</v>
          </cell>
          <cell r="Z633">
            <v>3972807</v>
          </cell>
        </row>
        <row r="634">
          <cell r="C634" t="str">
            <v>A0065</v>
          </cell>
          <cell r="D634" t="str">
            <v>PT Gaya Motor</v>
          </cell>
          <cell r="E634" t="str">
            <v>PEB 3</v>
          </cell>
          <cell r="F634" t="str">
            <v>53PEB 3</v>
          </cell>
          <cell r="G634">
            <v>0.1</v>
          </cell>
          <cell r="I634">
            <v>0.09</v>
          </cell>
          <cell r="J634">
            <v>6.469972338282437</v>
          </cell>
          <cell r="K634">
            <v>5.8333626929948368</v>
          </cell>
          <cell r="P634">
            <v>531628</v>
          </cell>
          <cell r="Q634">
            <v>432408.71592301433</v>
          </cell>
          <cell r="R634">
            <v>23773.180004680984</v>
          </cell>
          <cell r="S634">
            <v>320505.32861999993</v>
          </cell>
          <cell r="U634">
            <v>0</v>
          </cell>
          <cell r="W634">
            <v>673990</v>
          </cell>
          <cell r="X634">
            <v>-118934</v>
          </cell>
          <cell r="Y634">
            <v>182985</v>
          </cell>
          <cell r="Z634">
            <v>1086684</v>
          </cell>
        </row>
        <row r="635">
          <cell r="C635" t="str">
            <v>A0065</v>
          </cell>
          <cell r="D635" t="str">
            <v>PT Gaya Motor</v>
          </cell>
          <cell r="E635" t="str">
            <v>PEB 4</v>
          </cell>
          <cell r="F635" t="str">
            <v>53PEB 4</v>
          </cell>
          <cell r="G635">
            <v>0.1</v>
          </cell>
          <cell r="I635">
            <v>0.09</v>
          </cell>
          <cell r="J635">
            <v>10.298453674608215</v>
          </cell>
          <cell r="K635">
            <v>15.951120398876768</v>
          </cell>
          <cell r="P635">
            <v>1926472</v>
          </cell>
          <cell r="Q635">
            <v>349870.68299747113</v>
          </cell>
          <cell r="R635">
            <v>40542.751234452298</v>
          </cell>
          <cell r="S635">
            <v>270176.49843980261</v>
          </cell>
          <cell r="U635">
            <v>0</v>
          </cell>
          <cell r="W635">
            <v>-595706</v>
          </cell>
          <cell r="X635">
            <v>-353493</v>
          </cell>
          <cell r="Y635">
            <v>20790</v>
          </cell>
          <cell r="Z635">
            <v>977273</v>
          </cell>
        </row>
        <row r="636">
          <cell r="C636" t="str">
            <v>A0065</v>
          </cell>
          <cell r="D636" t="str">
            <v>PT Gaya Motor</v>
          </cell>
          <cell r="E636" t="str">
            <v>PEB 5</v>
          </cell>
          <cell r="F636" t="str">
            <v>53PEB 5</v>
          </cell>
          <cell r="J636">
            <v>0</v>
          </cell>
          <cell r="P636">
            <v>0</v>
          </cell>
          <cell r="U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C637" t="str">
            <v>A0065</v>
          </cell>
          <cell r="D637" t="str">
            <v>PT Gaya Motor</v>
          </cell>
          <cell r="E637" t="str">
            <v>PEB 6</v>
          </cell>
          <cell r="F637" t="str">
            <v>53PEB 6</v>
          </cell>
          <cell r="J637">
            <v>0</v>
          </cell>
          <cell r="P637">
            <v>0</v>
          </cell>
          <cell r="U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C638" t="str">
            <v>A0065</v>
          </cell>
          <cell r="D638" t="str">
            <v>PT Gaya Motor</v>
          </cell>
          <cell r="E638" t="str">
            <v>PEB 7</v>
          </cell>
          <cell r="F638" t="str">
            <v>53PEB 7</v>
          </cell>
          <cell r="G638">
            <v>0.1</v>
          </cell>
          <cell r="I638">
            <v>0.09</v>
          </cell>
          <cell r="J638">
            <v>10.320250140235302</v>
          </cell>
          <cell r="K638">
            <v>13.775729492417284</v>
          </cell>
          <cell r="P638">
            <v>475476</v>
          </cell>
          <cell r="Q638">
            <v>673299.41856472136</v>
          </cell>
          <cell r="R638">
            <v>50338.132918689145</v>
          </cell>
          <cell r="S638">
            <v>84722.255295576018</v>
          </cell>
          <cell r="U638">
            <v>0</v>
          </cell>
          <cell r="W638">
            <v>-513920</v>
          </cell>
          <cell r="X638">
            <v>0</v>
          </cell>
          <cell r="Y638">
            <v>0</v>
          </cell>
          <cell r="Z638">
            <v>-38444</v>
          </cell>
        </row>
        <row r="639">
          <cell r="C639" t="str">
            <v>A0065</v>
          </cell>
          <cell r="D639" t="str">
            <v>PT Gaya Motor</v>
          </cell>
          <cell r="E639" t="str">
            <v>MPP</v>
          </cell>
          <cell r="F639" t="str">
            <v>53MPP</v>
          </cell>
          <cell r="G639">
            <v>0.1</v>
          </cell>
          <cell r="I639">
            <v>0.09</v>
          </cell>
          <cell r="J639">
            <v>0</v>
          </cell>
          <cell r="K639">
            <v>13.775729492417284</v>
          </cell>
          <cell r="P639">
            <v>0</v>
          </cell>
          <cell r="Q639">
            <v>1287962.8671599301</v>
          </cell>
          <cell r="R639">
            <v>71684.773439008059</v>
          </cell>
          <cell r="S639">
            <v>148866.75</v>
          </cell>
          <cell r="U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C640" t="str">
            <v>A0065</v>
          </cell>
          <cell r="D640" t="str">
            <v>PT Gaya Motor</v>
          </cell>
          <cell r="E640" t="str">
            <v>ID</v>
          </cell>
          <cell r="F640" t="str">
            <v>53ID</v>
          </cell>
          <cell r="G640">
            <v>0.1</v>
          </cell>
          <cell r="I640">
            <v>0.09</v>
          </cell>
          <cell r="J640">
            <v>10.320250140235302</v>
          </cell>
          <cell r="K640">
            <v>13.775729492417284</v>
          </cell>
          <cell r="P640">
            <v>171687</v>
          </cell>
          <cell r="Q640">
            <v>1925761.7521942095</v>
          </cell>
          <cell r="R640">
            <v>130525.19675691996</v>
          </cell>
          <cell r="S640">
            <v>169420.16722180901</v>
          </cell>
          <cell r="U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171687</v>
          </cell>
        </row>
        <row r="641">
          <cell r="C641" t="str">
            <v>A0065</v>
          </cell>
          <cell r="D641" t="str">
            <v>PT Gaya Motor</v>
          </cell>
          <cell r="E641" t="str">
            <v>LL</v>
          </cell>
          <cell r="F641" t="str">
            <v>53LL</v>
          </cell>
          <cell r="G641">
            <v>0.1</v>
          </cell>
          <cell r="I641">
            <v>0.09</v>
          </cell>
          <cell r="J641">
            <v>10.320250140235302</v>
          </cell>
          <cell r="K641">
            <v>13.775729492417284</v>
          </cell>
          <cell r="P641">
            <v>1689455</v>
          </cell>
          <cell r="Q641">
            <v>1746599.2913181535</v>
          </cell>
          <cell r="R641">
            <v>663479.05322984804</v>
          </cell>
          <cell r="S641">
            <v>852543.64739399077</v>
          </cell>
          <cell r="U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1689455</v>
          </cell>
        </row>
        <row r="642">
          <cell r="C642" t="str">
            <v>A0065</v>
          </cell>
          <cell r="D642" t="str">
            <v>PT Gaya Motor</v>
          </cell>
          <cell r="E642" t="str">
            <v>PMK</v>
          </cell>
          <cell r="F642" t="str">
            <v>53PMK</v>
          </cell>
          <cell r="G642">
            <v>0.1</v>
          </cell>
          <cell r="I642">
            <v>0.09</v>
          </cell>
          <cell r="J642">
            <v>10.320250140235302</v>
          </cell>
          <cell r="K642">
            <v>13.775729492417284</v>
          </cell>
          <cell r="P642">
            <v>5365488</v>
          </cell>
          <cell r="Q642">
            <v>5774577.9016350172</v>
          </cell>
          <cell r="R642">
            <v>532075.99892761628</v>
          </cell>
          <cell r="S642">
            <v>788376</v>
          </cell>
          <cell r="U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5365488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F644" t="str">
            <v>54PEB 1</v>
          </cell>
          <cell r="G644">
            <v>0.1</v>
          </cell>
          <cell r="H644">
            <v>0.1</v>
          </cell>
          <cell r="I644">
            <v>0.09</v>
          </cell>
          <cell r="J644">
            <v>6.51</v>
          </cell>
          <cell r="K644">
            <v>6.5541293552357205</v>
          </cell>
          <cell r="L644">
            <v>3692367</v>
          </cell>
          <cell r="N644">
            <v>3788583.4595999997</v>
          </cell>
          <cell r="O644">
            <v>439052.44799999997</v>
          </cell>
          <cell r="P644">
            <v>33825859.428000003</v>
          </cell>
          <cell r="Q644">
            <v>45023166.173922651</v>
          </cell>
          <cell r="R644">
            <v>1657955.9847588185</v>
          </cell>
          <cell r="S644">
            <v>8287125.4576545572</v>
          </cell>
          <cell r="U644">
            <v>-24186102.478</v>
          </cell>
          <cell r="V644">
            <v>40443268.069200002</v>
          </cell>
          <cell r="W644">
            <v>-499602.755</v>
          </cell>
          <cell r="X644">
            <v>0</v>
          </cell>
          <cell r="Y644">
            <v>0</v>
          </cell>
          <cell r="Z644">
            <v>9140154.1960000005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W644">
            <v>0.1</v>
          </cell>
          <cell r="AX644">
            <v>0</v>
          </cell>
          <cell r="AY644">
            <v>0.09</v>
          </cell>
          <cell r="AZ644">
            <v>15.295069978781877</v>
          </cell>
          <cell r="BA644">
            <v>6.5541293552357205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2303619.9225764927</v>
          </cell>
          <cell r="BG644">
            <v>736980.35866359714</v>
          </cell>
          <cell r="BH644">
            <v>30161.929992533798</v>
          </cell>
          <cell r="BI644">
            <v>379751.14439540077</v>
          </cell>
          <cell r="BJ644">
            <v>0</v>
          </cell>
          <cell r="BK644">
            <v>0</v>
          </cell>
          <cell r="BL644">
            <v>0</v>
          </cell>
          <cell r="BM644">
            <v>-2351013.0552137969</v>
          </cell>
          <cell r="BN644">
            <v>8946818.6920417529</v>
          </cell>
          <cell r="BO644">
            <v>-253020</v>
          </cell>
          <cell r="BP644">
            <v>8899425.5594044495</v>
          </cell>
          <cell r="BR644">
            <v>0.1</v>
          </cell>
          <cell r="BS644">
            <v>0</v>
          </cell>
          <cell r="BT644">
            <v>0.09</v>
          </cell>
          <cell r="BU644">
            <v>15.230988710059828</v>
          </cell>
          <cell r="BV644">
            <v>18.57006738453499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5797719.6107463893</v>
          </cell>
          <cell r="CB644">
            <v>5481099.6097099138</v>
          </cell>
          <cell r="CC644">
            <v>560537.07917844027</v>
          </cell>
          <cell r="CD644">
            <v>541637.03629342793</v>
          </cell>
          <cell r="CE644">
            <v>0</v>
          </cell>
          <cell r="CF644">
            <v>0</v>
          </cell>
          <cell r="CG644">
            <v>0</v>
          </cell>
          <cell r="CH644">
            <v>-2398555.7974279593</v>
          </cell>
          <cell r="CI644">
            <v>3961928.4632252622</v>
          </cell>
          <cell r="CJ644">
            <v>177845</v>
          </cell>
          <cell r="CK644">
            <v>7361092.2765436918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.1</v>
          </cell>
          <cell r="ED644">
            <v>0</v>
          </cell>
          <cell r="EE644">
            <v>0.09</v>
          </cell>
          <cell r="EF644">
            <v>15.295069978781877</v>
          </cell>
          <cell r="EG644">
            <v>15.878213912974932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564909.93240927078</v>
          </cell>
          <cell r="EM644">
            <v>1416510.301740916</v>
          </cell>
          <cell r="EN644">
            <v>123250.37665687094</v>
          </cell>
          <cell r="EO644">
            <v>168879.08887442717</v>
          </cell>
          <cell r="EP644">
            <v>0</v>
          </cell>
          <cell r="EQ644">
            <v>0</v>
          </cell>
          <cell r="ER644">
            <v>0</v>
          </cell>
          <cell r="ES644">
            <v>-10586.737191667537</v>
          </cell>
          <cell r="ET644">
            <v>0</v>
          </cell>
          <cell r="EU644">
            <v>0</v>
          </cell>
          <cell r="EV644">
            <v>554323.19521760324</v>
          </cell>
          <cell r="EX644">
            <v>0.1</v>
          </cell>
          <cell r="EY644">
            <v>0</v>
          </cell>
          <cell r="EZ644">
            <v>0.09</v>
          </cell>
          <cell r="FA644">
            <v>15.295069978781877</v>
          </cell>
          <cell r="FB644">
            <v>15.878213912974932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4403368.0558021963</v>
          </cell>
          <cell r="FH644">
            <v>2827403.0452306331</v>
          </cell>
          <cell r="FI644">
            <v>158351.52787536115</v>
          </cell>
          <cell r="FJ644">
            <v>346287.60450000002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4403368.0558021963</v>
          </cell>
          <cell r="FS644">
            <v>0.1</v>
          </cell>
          <cell r="FT644">
            <v>0</v>
          </cell>
          <cell r="FU644">
            <v>0.09</v>
          </cell>
          <cell r="FV644">
            <v>15.295069978781877</v>
          </cell>
          <cell r="FW644">
            <v>15.878213912974932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6182778.604332516</v>
          </cell>
          <cell r="GC644">
            <v>4427785.6139044138</v>
          </cell>
          <cell r="GD644">
            <v>325004.46786413866</v>
          </cell>
          <cell r="GE644">
            <v>369020.28628664883</v>
          </cell>
          <cell r="GF644">
            <v>0</v>
          </cell>
          <cell r="GG644">
            <v>0</v>
          </cell>
          <cell r="GH644">
            <v>0</v>
          </cell>
          <cell r="GI644">
            <v>-479551.71544621454</v>
          </cell>
          <cell r="GJ644">
            <v>0</v>
          </cell>
          <cell r="GK644">
            <v>0</v>
          </cell>
          <cell r="GL644">
            <v>5703226.8888863008</v>
          </cell>
          <cell r="GN644">
            <v>0.1</v>
          </cell>
          <cell r="GO644">
            <v>0</v>
          </cell>
          <cell r="GP644">
            <v>0.09</v>
          </cell>
          <cell r="GQ644">
            <v>15.295069978781877</v>
          </cell>
          <cell r="GR644">
            <v>15.878213912974932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3281429.1493571298</v>
          </cell>
          <cell r="GX644">
            <v>5138643.851699166</v>
          </cell>
          <cell r="GY644">
            <v>1456167.965797571</v>
          </cell>
          <cell r="GZ644">
            <v>1378375.4150453191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3281429.1493571298</v>
          </cell>
          <cell r="HI644">
            <v>0.1</v>
          </cell>
          <cell r="HJ644">
            <v>0</v>
          </cell>
          <cell r="HK644">
            <v>0.09</v>
          </cell>
          <cell r="HL644">
            <v>15.295069978781877</v>
          </cell>
          <cell r="HM644">
            <v>15.878213912974932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8036854.8061943259</v>
          </cell>
          <cell r="HS644">
            <v>7149479.9874438001</v>
          </cell>
          <cell r="HT644">
            <v>814262.17093933327</v>
          </cell>
          <cell r="HU644">
            <v>707887.5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8036854.8061943259</v>
          </cell>
        </row>
        <row r="645">
          <cell r="C645" t="str">
            <v>A0070</v>
          </cell>
          <cell r="D645" t="str">
            <v>PT GS Battery</v>
          </cell>
          <cell r="E645" t="str">
            <v>PEB 2</v>
          </cell>
          <cell r="F645" t="str">
            <v>54PEB 2</v>
          </cell>
          <cell r="P645">
            <v>0</v>
          </cell>
          <cell r="U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C646" t="str">
            <v>A0070</v>
          </cell>
          <cell r="D646" t="str">
            <v>PT GS Battery</v>
          </cell>
          <cell r="E646" t="str">
            <v>PEB 3</v>
          </cell>
          <cell r="F646" t="str">
            <v>54PEB 3</v>
          </cell>
          <cell r="G646">
            <v>0.1</v>
          </cell>
          <cell r="I646">
            <v>0.09</v>
          </cell>
          <cell r="J646">
            <v>15.295069978781877</v>
          </cell>
          <cell r="K646">
            <v>6.5541293552357205</v>
          </cell>
          <cell r="P646">
            <v>2303619.9225764927</v>
          </cell>
          <cell r="Q646">
            <v>736980.35866359714</v>
          </cell>
          <cell r="R646">
            <v>30161.929992533798</v>
          </cell>
          <cell r="S646">
            <v>379751.14439540077</v>
          </cell>
          <cell r="U646">
            <v>0</v>
          </cell>
          <cell r="W646">
            <v>-2351013.0552137969</v>
          </cell>
          <cell r="X646">
            <v>8946818.6920417529</v>
          </cell>
          <cell r="Y646">
            <v>-253020</v>
          </cell>
          <cell r="Z646">
            <v>8899425.5594044495</v>
          </cell>
        </row>
        <row r="647">
          <cell r="C647" t="str">
            <v>A0070</v>
          </cell>
          <cell r="D647" t="str">
            <v>PT GS Battery</v>
          </cell>
          <cell r="E647" t="str">
            <v>PEB 4</v>
          </cell>
          <cell r="F647" t="str">
            <v>54PEB 4</v>
          </cell>
          <cell r="G647">
            <v>0.1</v>
          </cell>
          <cell r="I647">
            <v>0.09</v>
          </cell>
          <cell r="J647">
            <v>15.230988710059828</v>
          </cell>
          <cell r="K647">
            <v>18.57006738453499</v>
          </cell>
          <cell r="P647">
            <v>5797719.6107463893</v>
          </cell>
          <cell r="Q647">
            <v>5481099.6097099138</v>
          </cell>
          <cell r="R647">
            <v>560537.07917844027</v>
          </cell>
          <cell r="S647">
            <v>541637.03629342793</v>
          </cell>
          <cell r="U647">
            <v>0</v>
          </cell>
          <cell r="W647">
            <v>-2398555.7974279593</v>
          </cell>
          <cell r="X647">
            <v>3961928.4632252622</v>
          </cell>
          <cell r="Y647">
            <v>177845</v>
          </cell>
          <cell r="Z647">
            <v>7361092.2765436918</v>
          </cell>
        </row>
        <row r="648">
          <cell r="C648" t="str">
            <v>A0070</v>
          </cell>
          <cell r="D648" t="str">
            <v>PT GS Battery</v>
          </cell>
          <cell r="E648" t="str">
            <v>PEB 5</v>
          </cell>
          <cell r="F648" t="str">
            <v>54PEB 5</v>
          </cell>
          <cell r="P648">
            <v>0</v>
          </cell>
          <cell r="U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C649" t="str">
            <v>A0070</v>
          </cell>
          <cell r="D649" t="str">
            <v>PT GS Battery</v>
          </cell>
          <cell r="E649" t="str">
            <v>PEB 6</v>
          </cell>
          <cell r="F649" t="str">
            <v>54PEB 6</v>
          </cell>
          <cell r="P649">
            <v>0</v>
          </cell>
          <cell r="U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A0070</v>
          </cell>
          <cell r="D650" t="str">
            <v>PT GS Battery</v>
          </cell>
          <cell r="E650" t="str">
            <v>PEB 7</v>
          </cell>
          <cell r="F650" t="str">
            <v>54PEB 7</v>
          </cell>
          <cell r="G650">
            <v>0.1</v>
          </cell>
          <cell r="I650">
            <v>0.09</v>
          </cell>
          <cell r="J650">
            <v>15.295069978781877</v>
          </cell>
          <cell r="K650">
            <v>15.878213912974932</v>
          </cell>
          <cell r="P650">
            <v>564909.93240927078</v>
          </cell>
          <cell r="Q650">
            <v>1416510.301740916</v>
          </cell>
          <cell r="R650">
            <v>123250.37665687094</v>
          </cell>
          <cell r="S650">
            <v>168879.08887442717</v>
          </cell>
          <cell r="U650">
            <v>0</v>
          </cell>
          <cell r="W650">
            <v>-10586.737191667537</v>
          </cell>
          <cell r="X650">
            <v>0</v>
          </cell>
          <cell r="Y650">
            <v>0</v>
          </cell>
          <cell r="Z650">
            <v>554323.19521760324</v>
          </cell>
        </row>
        <row r="651">
          <cell r="C651" t="str">
            <v>A0070</v>
          </cell>
          <cell r="D651" t="str">
            <v>PT GS Battery</v>
          </cell>
          <cell r="E651" t="str">
            <v>MPP</v>
          </cell>
          <cell r="F651" t="str">
            <v>54MPP</v>
          </cell>
          <cell r="G651">
            <v>0.1</v>
          </cell>
          <cell r="I651">
            <v>0.09</v>
          </cell>
          <cell r="J651">
            <v>15.295069978781877</v>
          </cell>
          <cell r="K651">
            <v>15.878213912974932</v>
          </cell>
          <cell r="P651">
            <v>4403368.0558021963</v>
          </cell>
          <cell r="Q651">
            <v>2827403.0452306331</v>
          </cell>
          <cell r="R651">
            <v>158351.52787536115</v>
          </cell>
          <cell r="S651">
            <v>346287.60450000002</v>
          </cell>
          <cell r="U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4403368.0558021963</v>
          </cell>
        </row>
        <row r="652">
          <cell r="C652" t="str">
            <v>A0070</v>
          </cell>
          <cell r="D652" t="str">
            <v>PT GS Battery</v>
          </cell>
          <cell r="E652" t="str">
            <v>ID</v>
          </cell>
          <cell r="F652" t="str">
            <v>54ID</v>
          </cell>
          <cell r="G652">
            <v>0.1</v>
          </cell>
          <cell r="I652">
            <v>0.09</v>
          </cell>
          <cell r="J652">
            <v>15.295069978781877</v>
          </cell>
          <cell r="K652">
            <v>15.878213912974932</v>
          </cell>
          <cell r="P652">
            <v>6182778.604332516</v>
          </cell>
          <cell r="Q652">
            <v>4427785.6139044138</v>
          </cell>
          <cell r="R652">
            <v>325004.46786413866</v>
          </cell>
          <cell r="S652">
            <v>369020.28628664883</v>
          </cell>
          <cell r="U652">
            <v>0</v>
          </cell>
          <cell r="W652">
            <v>-479551.71544621454</v>
          </cell>
          <cell r="X652">
            <v>0</v>
          </cell>
          <cell r="Y652">
            <v>0</v>
          </cell>
          <cell r="Z652">
            <v>5703226.8888863008</v>
          </cell>
        </row>
        <row r="653">
          <cell r="C653" t="str">
            <v>A0070</v>
          </cell>
          <cell r="D653" t="str">
            <v>PT GS Battery</v>
          </cell>
          <cell r="E653" t="str">
            <v>LL</v>
          </cell>
          <cell r="F653" t="str">
            <v>54LL</v>
          </cell>
          <cell r="G653">
            <v>0.1</v>
          </cell>
          <cell r="I653">
            <v>0.09</v>
          </cell>
          <cell r="J653">
            <v>15.295069978781877</v>
          </cell>
          <cell r="K653">
            <v>15.878213912974932</v>
          </cell>
          <cell r="P653">
            <v>3281429.1493571298</v>
          </cell>
          <cell r="Q653">
            <v>5138643.851699166</v>
          </cell>
          <cell r="R653">
            <v>1456167.965797571</v>
          </cell>
          <cell r="S653">
            <v>1378375.4150453191</v>
          </cell>
          <cell r="U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281429.1493571298</v>
          </cell>
        </row>
        <row r="654">
          <cell r="C654" t="str">
            <v>A0070</v>
          </cell>
          <cell r="D654" t="str">
            <v>PT GS Battery</v>
          </cell>
          <cell r="E654" t="str">
            <v>PMK</v>
          </cell>
          <cell r="F654" t="str">
            <v>54PMK</v>
          </cell>
          <cell r="G654">
            <v>0.1</v>
          </cell>
          <cell r="I654">
            <v>0.09</v>
          </cell>
          <cell r="J654">
            <v>15.295069978781877</v>
          </cell>
          <cell r="K654">
            <v>15.878213912974932</v>
          </cell>
          <cell r="P654">
            <v>8036854.8061943259</v>
          </cell>
          <cell r="Q654">
            <v>7149479.9874438001</v>
          </cell>
          <cell r="R654">
            <v>814262.17093933327</v>
          </cell>
          <cell r="S654">
            <v>707887.5</v>
          </cell>
          <cell r="U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8036854.8061943259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F656" t="str">
            <v>55PEB 1</v>
          </cell>
          <cell r="J656">
            <v>0</v>
          </cell>
          <cell r="N656">
            <v>0</v>
          </cell>
          <cell r="O656">
            <v>0</v>
          </cell>
          <cell r="P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10.29053968735503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277479</v>
          </cell>
          <cell r="AL656">
            <v>2067709.1237475025</v>
          </cell>
          <cell r="AM656">
            <v>322096.45731299376</v>
          </cell>
          <cell r="AN656">
            <v>6491.6040000000012</v>
          </cell>
          <cell r="AO656">
            <v>0</v>
          </cell>
          <cell r="AP656">
            <v>0</v>
          </cell>
          <cell r="AQ656">
            <v>0</v>
          </cell>
          <cell r="AR656">
            <v>-588415</v>
          </cell>
          <cell r="AS656">
            <v>0</v>
          </cell>
          <cell r="AT656">
            <v>0</v>
          </cell>
          <cell r="AU656">
            <v>689064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10.299952353576872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2289661</v>
          </cell>
          <cell r="CB656">
            <v>2595729.8856883915</v>
          </cell>
          <cell r="CC656">
            <v>490085.71546601097</v>
          </cell>
          <cell r="CD656">
            <v>112525.73362490971</v>
          </cell>
          <cell r="CE656">
            <v>0</v>
          </cell>
          <cell r="CF656">
            <v>0</v>
          </cell>
          <cell r="CG656">
            <v>0</v>
          </cell>
          <cell r="CH656">
            <v>-1178989</v>
          </cell>
          <cell r="CI656">
            <v>-427021</v>
          </cell>
          <cell r="CJ656">
            <v>29795</v>
          </cell>
          <cell r="CK656">
            <v>683651</v>
          </cell>
          <cell r="CM656">
            <v>0</v>
          </cell>
          <cell r="CN656">
            <v>0</v>
          </cell>
          <cell r="CO656">
            <v>0</v>
          </cell>
          <cell r="CP656">
            <v>10.028503205114808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28169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944338</v>
          </cell>
          <cell r="DD656">
            <v>0</v>
          </cell>
          <cell r="DE656">
            <v>0</v>
          </cell>
          <cell r="DF656">
            <v>972507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10.290539687355032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152477</v>
          </cell>
          <cell r="EM656">
            <v>327646.30653333483</v>
          </cell>
          <cell r="EN656">
            <v>70105.629179670461</v>
          </cell>
          <cell r="EO656">
            <v>30732.260960926393</v>
          </cell>
          <cell r="EP656">
            <v>0</v>
          </cell>
          <cell r="EQ656">
            <v>0</v>
          </cell>
          <cell r="ER656">
            <v>0</v>
          </cell>
          <cell r="ES656">
            <v>-151708</v>
          </cell>
          <cell r="ET656">
            <v>0</v>
          </cell>
          <cell r="EU656">
            <v>0</v>
          </cell>
          <cell r="EV656">
            <v>769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355058.83693218575</v>
          </cell>
          <cell r="FI656">
            <v>60058.514261704709</v>
          </cell>
          <cell r="FJ656">
            <v>3245.8020000000006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10.290539687355032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22527</v>
          </cell>
          <cell r="GC656">
            <v>813100.04227141966</v>
          </cell>
          <cell r="GD656">
            <v>157616.59138867771</v>
          </cell>
          <cell r="GE656">
            <v>47871.348867261375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22527</v>
          </cell>
          <cell r="GN656">
            <v>0</v>
          </cell>
          <cell r="GO656">
            <v>0</v>
          </cell>
          <cell r="GP656">
            <v>0</v>
          </cell>
          <cell r="GQ656">
            <v>10.290539687355032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1079757</v>
          </cell>
          <cell r="GX656">
            <v>1338828.3727425924</v>
          </cell>
          <cell r="GY656">
            <v>541610.49612985726</v>
          </cell>
          <cell r="GZ656">
            <v>504998.3004176339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1079757</v>
          </cell>
          <cell r="HI656">
            <v>0</v>
          </cell>
          <cell r="HJ656">
            <v>0</v>
          </cell>
          <cell r="HK656">
            <v>0</v>
          </cell>
          <cell r="HL656">
            <v>10.290539687355032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430164</v>
          </cell>
          <cell r="HS656">
            <v>913977.89625102759</v>
          </cell>
          <cell r="HT656">
            <v>210642.85774914129</v>
          </cell>
          <cell r="HU656">
            <v>35437.5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430164</v>
          </cell>
        </row>
        <row r="657">
          <cell r="C657" t="str">
            <v>A0254</v>
          </cell>
          <cell r="D657" t="str">
            <v>PT Gunung Sejahtera Dua Indah</v>
          </cell>
          <cell r="E657" t="str">
            <v>PEB 2</v>
          </cell>
          <cell r="F657" t="str">
            <v>55PEB 2</v>
          </cell>
          <cell r="J657">
            <v>10.290539687355032</v>
          </cell>
          <cell r="P657">
            <v>1277479</v>
          </cell>
          <cell r="Q657">
            <v>2067709.1237475025</v>
          </cell>
          <cell r="R657">
            <v>322096.45731299376</v>
          </cell>
          <cell r="S657">
            <v>6491.6040000000012</v>
          </cell>
          <cell r="U657">
            <v>0</v>
          </cell>
          <cell r="W657">
            <v>-588415</v>
          </cell>
          <cell r="X657">
            <v>0</v>
          </cell>
          <cell r="Y657">
            <v>0</v>
          </cell>
          <cell r="Z657">
            <v>689064</v>
          </cell>
        </row>
        <row r="658">
          <cell r="C658" t="str">
            <v>A0254</v>
          </cell>
          <cell r="D658" t="str">
            <v>PT Gunung Sejahtera Dua Indah</v>
          </cell>
          <cell r="E658" t="str">
            <v>PEB 3</v>
          </cell>
          <cell r="F658" t="str">
            <v>55PEB 3</v>
          </cell>
          <cell r="J658">
            <v>0</v>
          </cell>
          <cell r="P658">
            <v>0</v>
          </cell>
          <cell r="U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C659" t="str">
            <v>A0254</v>
          </cell>
          <cell r="D659" t="str">
            <v>PT Gunung Sejahtera Dua Indah</v>
          </cell>
          <cell r="E659" t="str">
            <v>PEB 4</v>
          </cell>
          <cell r="F659" t="str">
            <v>55PEB 4</v>
          </cell>
          <cell r="J659">
            <v>10.299952353576872</v>
          </cell>
          <cell r="P659">
            <v>2289661</v>
          </cell>
          <cell r="Q659">
            <v>2595729.8856883915</v>
          </cell>
          <cell r="R659">
            <v>490085.71546601097</v>
          </cell>
          <cell r="S659">
            <v>112525.73362490971</v>
          </cell>
          <cell r="U659">
            <v>0</v>
          </cell>
          <cell r="W659">
            <v>-1178989</v>
          </cell>
          <cell r="X659">
            <v>-427021</v>
          </cell>
          <cell r="Y659">
            <v>29795</v>
          </cell>
          <cell r="Z659">
            <v>683651</v>
          </cell>
        </row>
        <row r="660">
          <cell r="C660" t="str">
            <v>A0254</v>
          </cell>
          <cell r="D660" t="str">
            <v>PT Gunung Sejahtera Dua Indah</v>
          </cell>
          <cell r="E660" t="str">
            <v>PEB 5</v>
          </cell>
          <cell r="F660" t="str">
            <v>55PEB 5</v>
          </cell>
          <cell r="J660">
            <v>10.028503205114808</v>
          </cell>
          <cell r="P660">
            <v>28169</v>
          </cell>
          <cell r="U660">
            <v>0</v>
          </cell>
          <cell r="W660">
            <v>944338</v>
          </cell>
          <cell r="X660">
            <v>0</v>
          </cell>
          <cell r="Y660">
            <v>0</v>
          </cell>
          <cell r="Z660">
            <v>972507</v>
          </cell>
        </row>
        <row r="661">
          <cell r="C661" t="str">
            <v>A0254</v>
          </cell>
          <cell r="D661" t="str">
            <v>PT Gunung Sejahtera Dua Indah</v>
          </cell>
          <cell r="E661" t="str">
            <v>PEB 6</v>
          </cell>
          <cell r="F661" t="str">
            <v>55PEB 6</v>
          </cell>
          <cell r="J661">
            <v>0</v>
          </cell>
          <cell r="P661">
            <v>0</v>
          </cell>
          <cell r="U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C662" t="str">
            <v>A0254</v>
          </cell>
          <cell r="D662" t="str">
            <v>PT Gunung Sejahtera Dua Indah</v>
          </cell>
          <cell r="E662" t="str">
            <v>PEB 7</v>
          </cell>
          <cell r="F662" t="str">
            <v>55PEB 7</v>
          </cell>
          <cell r="J662">
            <v>10.290539687355032</v>
          </cell>
          <cell r="P662">
            <v>152477</v>
          </cell>
          <cell r="Q662">
            <v>327646.30653333483</v>
          </cell>
          <cell r="R662">
            <v>70105.629179670461</v>
          </cell>
          <cell r="S662">
            <v>30732.260960926393</v>
          </cell>
          <cell r="U662">
            <v>0</v>
          </cell>
          <cell r="W662">
            <v>-151708</v>
          </cell>
          <cell r="X662">
            <v>0</v>
          </cell>
          <cell r="Y662">
            <v>0</v>
          </cell>
          <cell r="Z662">
            <v>769</v>
          </cell>
        </row>
        <row r="663">
          <cell r="C663" t="str">
            <v>A0254</v>
          </cell>
          <cell r="D663" t="str">
            <v>PT Gunung Sejahtera Dua Indah</v>
          </cell>
          <cell r="E663" t="str">
            <v>MPP</v>
          </cell>
          <cell r="F663" t="str">
            <v>55MPP</v>
          </cell>
          <cell r="J663">
            <v>0</v>
          </cell>
          <cell r="P663">
            <v>0</v>
          </cell>
          <cell r="Q663">
            <v>355058.83693218575</v>
          </cell>
          <cell r="R663">
            <v>60058.514261704709</v>
          </cell>
          <cell r="S663">
            <v>3245.8020000000006</v>
          </cell>
          <cell r="U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C664" t="str">
            <v>A0254</v>
          </cell>
          <cell r="D664" t="str">
            <v>PT Gunung Sejahtera Dua Indah</v>
          </cell>
          <cell r="E664" t="str">
            <v>ID</v>
          </cell>
          <cell r="F664" t="str">
            <v>55ID</v>
          </cell>
          <cell r="J664">
            <v>10.290539687355032</v>
          </cell>
          <cell r="P664">
            <v>22527</v>
          </cell>
          <cell r="Q664">
            <v>813100.04227141966</v>
          </cell>
          <cell r="R664">
            <v>157616.59138867771</v>
          </cell>
          <cell r="S664">
            <v>47871.348867261375</v>
          </cell>
          <cell r="U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22527</v>
          </cell>
        </row>
        <row r="665">
          <cell r="C665" t="str">
            <v>A0254</v>
          </cell>
          <cell r="D665" t="str">
            <v>PT Gunung Sejahtera Dua Indah</v>
          </cell>
          <cell r="E665" t="str">
            <v>LL</v>
          </cell>
          <cell r="F665" t="str">
            <v>55LL</v>
          </cell>
          <cell r="J665">
            <v>10.290539687355032</v>
          </cell>
          <cell r="P665">
            <v>1079757</v>
          </cell>
          <cell r="Q665">
            <v>1338828.3727425924</v>
          </cell>
          <cell r="R665">
            <v>541610.49612985726</v>
          </cell>
          <cell r="S665">
            <v>504998.3004176339</v>
          </cell>
          <cell r="U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1079757</v>
          </cell>
        </row>
        <row r="666">
          <cell r="C666" t="str">
            <v>A0254</v>
          </cell>
          <cell r="D666" t="str">
            <v>PT Gunung Sejahtera Dua Indah</v>
          </cell>
          <cell r="E666" t="str">
            <v>PMK</v>
          </cell>
          <cell r="F666" t="str">
            <v>55PMK</v>
          </cell>
          <cell r="J666">
            <v>10.290539687355032</v>
          </cell>
          <cell r="P666">
            <v>430164</v>
          </cell>
          <cell r="Q666">
            <v>913977.89625102759</v>
          </cell>
          <cell r="R666">
            <v>210642.85774914129</v>
          </cell>
          <cell r="S666">
            <v>35437.5</v>
          </cell>
          <cell r="U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430164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F668" t="str">
            <v>56PEB 1</v>
          </cell>
          <cell r="J668">
            <v>0</v>
          </cell>
          <cell r="N668">
            <v>0</v>
          </cell>
          <cell r="O668">
            <v>0</v>
          </cell>
          <cell r="P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0.070798504171218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1382981</v>
          </cell>
          <cell r="AL668">
            <v>2703119.5315966052</v>
          </cell>
          <cell r="AM668">
            <v>317890.57340459997</v>
          </cell>
          <cell r="AN668">
            <v>31412.971600000001</v>
          </cell>
          <cell r="AO668">
            <v>0</v>
          </cell>
          <cell r="AP668">
            <v>0</v>
          </cell>
          <cell r="AQ668">
            <v>0</v>
          </cell>
          <cell r="AR668">
            <v>-609001</v>
          </cell>
          <cell r="AS668">
            <v>0</v>
          </cell>
          <cell r="AT668">
            <v>0</v>
          </cell>
          <cell r="AU668">
            <v>77398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00777</v>
          </cell>
          <cell r="BP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0.054700483300055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2352265</v>
          </cell>
          <cell r="CB668">
            <v>3289777.4097869419</v>
          </cell>
          <cell r="CC668">
            <v>495654.10033727839</v>
          </cell>
          <cell r="CD668">
            <v>236101.96369698495</v>
          </cell>
          <cell r="CE668">
            <v>0</v>
          </cell>
          <cell r="CF668">
            <v>0</v>
          </cell>
          <cell r="CG668">
            <v>0</v>
          </cell>
          <cell r="CH668">
            <v>-648869</v>
          </cell>
          <cell r="CI668">
            <v>-1061878</v>
          </cell>
          <cell r="CJ668">
            <v>75557</v>
          </cell>
          <cell r="CK668">
            <v>641518</v>
          </cell>
          <cell r="CM668">
            <v>0</v>
          </cell>
          <cell r="CN668">
            <v>0</v>
          </cell>
          <cell r="CO668">
            <v>0</v>
          </cell>
          <cell r="CP668">
            <v>9.7798189655305965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82141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1357785</v>
          </cell>
          <cell r="DD668">
            <v>0</v>
          </cell>
          <cell r="DE668">
            <v>0</v>
          </cell>
          <cell r="DF668">
            <v>1439926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10.070798504171218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165689</v>
          </cell>
          <cell r="EM668">
            <v>371254.97331464879</v>
          </cell>
          <cell r="EN668">
            <v>62121.691408626539</v>
          </cell>
          <cell r="EO668">
            <v>37291.211185321852</v>
          </cell>
          <cell r="EP668">
            <v>0</v>
          </cell>
          <cell r="EQ668">
            <v>0</v>
          </cell>
          <cell r="ER668">
            <v>0</v>
          </cell>
          <cell r="ES668">
            <v>-159477</v>
          </cell>
          <cell r="ET668">
            <v>0</v>
          </cell>
          <cell r="EU668">
            <v>0</v>
          </cell>
          <cell r="EV668">
            <v>6212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459734.70629585435</v>
          </cell>
          <cell r="FI668">
            <v>57525.405178294444</v>
          </cell>
          <cell r="FJ668">
            <v>9581.5578000000005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10.070798504171218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25452</v>
          </cell>
          <cell r="GC668">
            <v>931739.26193916763</v>
          </cell>
          <cell r="GD668">
            <v>137946.85570307871</v>
          </cell>
          <cell r="GE668">
            <v>63923.920360962577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25452</v>
          </cell>
          <cell r="GN668">
            <v>0</v>
          </cell>
          <cell r="GO668">
            <v>0</v>
          </cell>
          <cell r="GP668">
            <v>0</v>
          </cell>
          <cell r="GQ668">
            <v>10.070798504171218</v>
          </cell>
          <cell r="GR668">
            <v>0</v>
          </cell>
          <cell r="GS668">
            <v>0</v>
          </cell>
          <cell r="GT668">
            <v>0</v>
          </cell>
          <cell r="GU668">
            <v>0</v>
          </cell>
          <cell r="GV668">
            <v>0</v>
          </cell>
          <cell r="GW668">
            <v>930940</v>
          </cell>
          <cell r="GX668">
            <v>1333776.0250398617</v>
          </cell>
          <cell r="GY668">
            <v>515141.92840949958</v>
          </cell>
          <cell r="GZ668">
            <v>635608.12841264717</v>
          </cell>
          <cell r="HA668">
            <v>0</v>
          </cell>
          <cell r="HB668">
            <v>0</v>
          </cell>
          <cell r="HC668">
            <v>0</v>
          </cell>
          <cell r="HD668">
            <v>0</v>
          </cell>
          <cell r="HE668">
            <v>0</v>
          </cell>
          <cell r="HF668">
            <v>0</v>
          </cell>
          <cell r="HG668">
            <v>930940</v>
          </cell>
          <cell r="HI668">
            <v>0</v>
          </cell>
          <cell r="HJ668">
            <v>0</v>
          </cell>
          <cell r="HK668">
            <v>0</v>
          </cell>
          <cell r="HL668">
            <v>10.070798504171218</v>
          </cell>
          <cell r="HM668">
            <v>0</v>
          </cell>
          <cell r="HN668">
            <v>0</v>
          </cell>
          <cell r="HO668">
            <v>0</v>
          </cell>
          <cell r="HP668">
            <v>0</v>
          </cell>
          <cell r="HQ668">
            <v>0</v>
          </cell>
          <cell r="HR668">
            <v>627152</v>
          </cell>
          <cell r="HS668">
            <v>1120246.6278402626</v>
          </cell>
          <cell r="HT668">
            <v>200440.35281588684</v>
          </cell>
          <cell r="HU668">
            <v>103950</v>
          </cell>
          <cell r="HV668">
            <v>0</v>
          </cell>
          <cell r="HW668">
            <v>0</v>
          </cell>
          <cell r="HX668">
            <v>0</v>
          </cell>
          <cell r="HY668">
            <v>0</v>
          </cell>
          <cell r="HZ668">
            <v>0</v>
          </cell>
          <cell r="IA668">
            <v>0</v>
          </cell>
          <cell r="IB668">
            <v>627152</v>
          </cell>
        </row>
        <row r="669">
          <cell r="C669" t="str">
            <v>A0256</v>
          </cell>
          <cell r="D669" t="str">
            <v>PT Gunung Sejahtera Ibu Pertiwi</v>
          </cell>
          <cell r="E669" t="str">
            <v>PEB 2</v>
          </cell>
          <cell r="F669" t="str">
            <v>56PEB 2</v>
          </cell>
          <cell r="J669">
            <v>10.070798504171218</v>
          </cell>
          <cell r="P669">
            <v>1382981</v>
          </cell>
          <cell r="Q669">
            <v>2703119.5315966052</v>
          </cell>
          <cell r="R669">
            <v>317890.57340459997</v>
          </cell>
          <cell r="S669">
            <v>31412.971600000001</v>
          </cell>
          <cell r="U669">
            <v>0</v>
          </cell>
          <cell r="W669">
            <v>-609001</v>
          </cell>
          <cell r="X669">
            <v>0</v>
          </cell>
          <cell r="Y669">
            <v>0</v>
          </cell>
          <cell r="Z669">
            <v>773980</v>
          </cell>
        </row>
        <row r="670">
          <cell r="C670" t="str">
            <v>A0256</v>
          </cell>
          <cell r="D670" t="str">
            <v>PT Gunung Sejahtera Ibu Pertiwi</v>
          </cell>
          <cell r="E670" t="str">
            <v>PEB 3</v>
          </cell>
          <cell r="F670" t="str">
            <v>56PEB 3</v>
          </cell>
          <cell r="J670">
            <v>0</v>
          </cell>
          <cell r="P670">
            <v>0</v>
          </cell>
          <cell r="U670">
            <v>0</v>
          </cell>
          <cell r="W670">
            <v>0</v>
          </cell>
          <cell r="X670">
            <v>0</v>
          </cell>
          <cell r="Y670">
            <v>100777</v>
          </cell>
          <cell r="Z670">
            <v>0</v>
          </cell>
        </row>
        <row r="671">
          <cell r="C671" t="str">
            <v>A0256</v>
          </cell>
          <cell r="D671" t="str">
            <v>PT Gunung Sejahtera Ibu Pertiwi</v>
          </cell>
          <cell r="E671" t="str">
            <v>PEB 4</v>
          </cell>
          <cell r="F671" t="str">
            <v>56PEB 4</v>
          </cell>
          <cell r="J671">
            <v>10.054700483300055</v>
          </cell>
          <cell r="P671">
            <v>2352265</v>
          </cell>
          <cell r="Q671">
            <v>3289777.4097869419</v>
          </cell>
          <cell r="R671">
            <v>495654.10033727839</v>
          </cell>
          <cell r="S671">
            <v>236101.96369698495</v>
          </cell>
          <cell r="U671">
            <v>0</v>
          </cell>
          <cell r="W671">
            <v>-648869</v>
          </cell>
          <cell r="X671">
            <v>-1061878</v>
          </cell>
          <cell r="Y671">
            <v>75557</v>
          </cell>
          <cell r="Z671">
            <v>641518</v>
          </cell>
        </row>
        <row r="672">
          <cell r="C672" t="str">
            <v>A0256</v>
          </cell>
          <cell r="D672" t="str">
            <v>PT Gunung Sejahtera Ibu Pertiwi</v>
          </cell>
          <cell r="E672" t="str">
            <v>PEB 5</v>
          </cell>
          <cell r="F672" t="str">
            <v>56PEB 5</v>
          </cell>
          <cell r="J672">
            <v>9.7798189655305965</v>
          </cell>
          <cell r="P672">
            <v>82141</v>
          </cell>
          <cell r="U672">
            <v>0</v>
          </cell>
          <cell r="W672">
            <v>1357785</v>
          </cell>
          <cell r="X672">
            <v>0</v>
          </cell>
          <cell r="Y672">
            <v>0</v>
          </cell>
          <cell r="Z672">
            <v>1439926</v>
          </cell>
        </row>
        <row r="673">
          <cell r="C673" t="str">
            <v>A0256</v>
          </cell>
          <cell r="D673" t="str">
            <v>PT Gunung Sejahtera Ibu Pertiwi</v>
          </cell>
          <cell r="E673" t="str">
            <v>PEB 6</v>
          </cell>
          <cell r="F673" t="str">
            <v>56PEB 6</v>
          </cell>
          <cell r="J673">
            <v>0</v>
          </cell>
          <cell r="P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C674" t="str">
            <v>A0256</v>
          </cell>
          <cell r="D674" t="str">
            <v>PT Gunung Sejahtera Ibu Pertiwi</v>
          </cell>
          <cell r="E674" t="str">
            <v>PEB 7</v>
          </cell>
          <cell r="F674" t="str">
            <v>56PEB 7</v>
          </cell>
          <cell r="J674">
            <v>10.070798504171218</v>
          </cell>
          <cell r="P674">
            <v>165689</v>
          </cell>
          <cell r="Q674">
            <v>371254.97331464879</v>
          </cell>
          <cell r="R674">
            <v>62121.691408626539</v>
          </cell>
          <cell r="S674">
            <v>37291.211185321852</v>
          </cell>
          <cell r="U674">
            <v>0</v>
          </cell>
          <cell r="W674">
            <v>-159477</v>
          </cell>
          <cell r="X674">
            <v>0</v>
          </cell>
          <cell r="Y674">
            <v>0</v>
          </cell>
          <cell r="Z674">
            <v>6212</v>
          </cell>
        </row>
        <row r="675">
          <cell r="C675" t="str">
            <v>A0256</v>
          </cell>
          <cell r="D675" t="str">
            <v>PT Gunung Sejahtera Ibu Pertiwi</v>
          </cell>
          <cell r="E675" t="str">
            <v>MPP</v>
          </cell>
          <cell r="F675" t="str">
            <v>56MPP</v>
          </cell>
          <cell r="J675">
            <v>0</v>
          </cell>
          <cell r="P675">
            <v>0</v>
          </cell>
          <cell r="Q675">
            <v>459734.70629585435</v>
          </cell>
          <cell r="R675">
            <v>57525.405178294444</v>
          </cell>
          <cell r="S675">
            <v>9581.5578000000005</v>
          </cell>
          <cell r="U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C676" t="str">
            <v>A0256</v>
          </cell>
          <cell r="D676" t="str">
            <v>PT Gunung Sejahtera Ibu Pertiwi</v>
          </cell>
          <cell r="E676" t="str">
            <v>ID</v>
          </cell>
          <cell r="F676" t="str">
            <v>56ID</v>
          </cell>
          <cell r="J676">
            <v>10.070798504171218</v>
          </cell>
          <cell r="P676">
            <v>25452</v>
          </cell>
          <cell r="Q676">
            <v>931739.26193916763</v>
          </cell>
          <cell r="R676">
            <v>137946.85570307871</v>
          </cell>
          <cell r="S676">
            <v>63923.920360962577</v>
          </cell>
          <cell r="U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25452</v>
          </cell>
        </row>
        <row r="677">
          <cell r="C677" t="str">
            <v>A0256</v>
          </cell>
          <cell r="D677" t="str">
            <v>PT Gunung Sejahtera Ibu Pertiwi</v>
          </cell>
          <cell r="E677" t="str">
            <v>LL</v>
          </cell>
          <cell r="F677" t="str">
            <v>56LL</v>
          </cell>
          <cell r="J677">
            <v>10.070798504171218</v>
          </cell>
          <cell r="P677">
            <v>930940</v>
          </cell>
          <cell r="Q677">
            <v>1333776.0250398617</v>
          </cell>
          <cell r="R677">
            <v>515141.92840949958</v>
          </cell>
          <cell r="S677">
            <v>635608.12841264717</v>
          </cell>
          <cell r="U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930940</v>
          </cell>
        </row>
        <row r="678">
          <cell r="C678" t="str">
            <v>A0256</v>
          </cell>
          <cell r="D678" t="str">
            <v>PT Gunung Sejahtera Ibu Pertiwi</v>
          </cell>
          <cell r="E678" t="str">
            <v>PMK</v>
          </cell>
          <cell r="F678" t="str">
            <v>56PMK</v>
          </cell>
          <cell r="J678">
            <v>10.070798504171218</v>
          </cell>
          <cell r="P678">
            <v>627152</v>
          </cell>
          <cell r="Q678">
            <v>1120246.6278402626</v>
          </cell>
          <cell r="R678">
            <v>200440.35281588684</v>
          </cell>
          <cell r="S678">
            <v>103950</v>
          </cell>
          <cell r="U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627152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F680" t="str">
            <v>57PEB 1</v>
          </cell>
          <cell r="J680">
            <v>0</v>
          </cell>
          <cell r="N680">
            <v>0</v>
          </cell>
          <cell r="O680">
            <v>0</v>
          </cell>
          <cell r="P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10.589613646250569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1413218</v>
          </cell>
          <cell r="AL680">
            <v>2218095.0814368282</v>
          </cell>
          <cell r="AM680">
            <v>315754.80888638709</v>
          </cell>
          <cell r="AN680">
            <v>9928.5518880000018</v>
          </cell>
          <cell r="AO680">
            <v>0</v>
          </cell>
          <cell r="AP680">
            <v>0</v>
          </cell>
          <cell r="AQ680">
            <v>0</v>
          </cell>
          <cell r="AR680">
            <v>-627458</v>
          </cell>
          <cell r="AS680">
            <v>0</v>
          </cell>
          <cell r="AT680">
            <v>0</v>
          </cell>
          <cell r="AU680">
            <v>78576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10.600437192832388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616269</v>
          </cell>
          <cell r="CB680">
            <v>3477834.0317151737</v>
          </cell>
          <cell r="CC680">
            <v>605019.91987391701</v>
          </cell>
          <cell r="CD680">
            <v>149811.44541438605</v>
          </cell>
          <cell r="CE680">
            <v>0</v>
          </cell>
          <cell r="CF680">
            <v>0</v>
          </cell>
          <cell r="CG680">
            <v>0</v>
          </cell>
          <cell r="CH680">
            <v>-1704123</v>
          </cell>
          <cell r="CI680">
            <v>-252093</v>
          </cell>
          <cell r="CJ680">
            <v>15289</v>
          </cell>
          <cell r="CK680">
            <v>660053</v>
          </cell>
          <cell r="CM680">
            <v>0</v>
          </cell>
          <cell r="CN680">
            <v>0</v>
          </cell>
          <cell r="CO680">
            <v>0</v>
          </cell>
          <cell r="CP680">
            <v>9.8996207580165461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55228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1228553</v>
          </cell>
          <cell r="DD680">
            <v>0</v>
          </cell>
          <cell r="DE680">
            <v>0</v>
          </cell>
          <cell r="DF680">
            <v>1283781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10.589613646250569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180662</v>
          </cell>
          <cell r="EM680">
            <v>369324.92804009799</v>
          </cell>
          <cell r="EN680">
            <v>65875.183486055103</v>
          </cell>
          <cell r="EO680">
            <v>35593.400769891028</v>
          </cell>
          <cell r="EP680">
            <v>0</v>
          </cell>
          <cell r="EQ680">
            <v>0</v>
          </cell>
          <cell r="ER680">
            <v>0</v>
          </cell>
          <cell r="ES680">
            <v>-177059</v>
          </cell>
          <cell r="ET680">
            <v>0</v>
          </cell>
          <cell r="EU680">
            <v>0</v>
          </cell>
          <cell r="EV680">
            <v>3603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395651.66689075541</v>
          </cell>
          <cell r="FI680">
            <v>66087.951126182088</v>
          </cell>
          <cell r="FJ680">
            <v>14183.913414000002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10.589613646250569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21790</v>
          </cell>
          <cell r="GC680">
            <v>897674.74338708608</v>
          </cell>
          <cell r="GD680">
            <v>148614.18570311743</v>
          </cell>
          <cell r="GE680">
            <v>51403.637658396576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21790</v>
          </cell>
          <cell r="GN680">
            <v>0</v>
          </cell>
          <cell r="GO680">
            <v>0</v>
          </cell>
          <cell r="GP680">
            <v>0</v>
          </cell>
          <cell r="GQ680">
            <v>10.589613646250569</v>
          </cell>
          <cell r="GR680">
            <v>0</v>
          </cell>
          <cell r="GS680">
            <v>0</v>
          </cell>
          <cell r="GT680">
            <v>0</v>
          </cell>
          <cell r="GU680">
            <v>0</v>
          </cell>
          <cell r="GV680">
            <v>0</v>
          </cell>
          <cell r="GW680">
            <v>1031372</v>
          </cell>
          <cell r="GX680">
            <v>1308391.0831824639</v>
          </cell>
          <cell r="GY680">
            <v>526534.87772773113</v>
          </cell>
          <cell r="GZ680">
            <v>504988.0461998625</v>
          </cell>
          <cell r="HA680">
            <v>0</v>
          </cell>
          <cell r="HB680">
            <v>0</v>
          </cell>
          <cell r="HC680">
            <v>0</v>
          </cell>
          <cell r="HD680">
            <v>0</v>
          </cell>
          <cell r="HE680">
            <v>0</v>
          </cell>
          <cell r="HF680">
            <v>0</v>
          </cell>
          <cell r="HG680">
            <v>1031372</v>
          </cell>
          <cell r="HI680">
            <v>0</v>
          </cell>
          <cell r="HJ680">
            <v>0</v>
          </cell>
          <cell r="HK680">
            <v>0</v>
          </cell>
          <cell r="HL680">
            <v>10.589613646250569</v>
          </cell>
          <cell r="HM680">
            <v>0</v>
          </cell>
          <cell r="HN680">
            <v>0</v>
          </cell>
          <cell r="HO680">
            <v>0</v>
          </cell>
          <cell r="HP680">
            <v>0</v>
          </cell>
          <cell r="HQ680">
            <v>0</v>
          </cell>
          <cell r="HR680">
            <v>547783</v>
          </cell>
          <cell r="HS680">
            <v>1051807.7168902089</v>
          </cell>
          <cell r="HT680">
            <v>208115.87055846211</v>
          </cell>
          <cell r="HU680">
            <v>69300</v>
          </cell>
          <cell r="HV680">
            <v>0</v>
          </cell>
          <cell r="HW680">
            <v>0</v>
          </cell>
          <cell r="HX680">
            <v>0</v>
          </cell>
          <cell r="HY680">
            <v>0</v>
          </cell>
          <cell r="HZ680">
            <v>0</v>
          </cell>
          <cell r="IA680">
            <v>0</v>
          </cell>
          <cell r="IB680">
            <v>547783</v>
          </cell>
        </row>
        <row r="681">
          <cell r="C681" t="str">
            <v>A0250</v>
          </cell>
          <cell r="D681" t="str">
            <v>PT Gunung Sejahtera Puti Pesona</v>
          </cell>
          <cell r="E681" t="str">
            <v>PEB 2</v>
          </cell>
          <cell r="F681" t="str">
            <v>57PEB 2</v>
          </cell>
          <cell r="J681">
            <v>10.589613646250569</v>
          </cell>
          <cell r="P681">
            <v>1413218</v>
          </cell>
          <cell r="Q681">
            <v>2218095.0814368282</v>
          </cell>
          <cell r="R681">
            <v>315754.80888638709</v>
          </cell>
          <cell r="S681">
            <v>9928.5518880000018</v>
          </cell>
          <cell r="U681">
            <v>0</v>
          </cell>
          <cell r="W681">
            <v>-627458</v>
          </cell>
          <cell r="X681">
            <v>0</v>
          </cell>
          <cell r="Y681">
            <v>0</v>
          </cell>
          <cell r="Z681">
            <v>785760</v>
          </cell>
        </row>
        <row r="682">
          <cell r="C682" t="str">
            <v>A0250</v>
          </cell>
          <cell r="D682" t="str">
            <v>PT Gunung Sejahtera Puti Pesona</v>
          </cell>
          <cell r="E682" t="str">
            <v>PEB 3</v>
          </cell>
          <cell r="F682" t="str">
            <v>57PEB 3</v>
          </cell>
          <cell r="J682">
            <v>0</v>
          </cell>
          <cell r="P682">
            <v>0</v>
          </cell>
          <cell r="U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C683" t="str">
            <v>A0250</v>
          </cell>
          <cell r="D683" t="str">
            <v>PT Gunung Sejahtera Puti Pesona</v>
          </cell>
          <cell r="E683" t="str">
            <v>PEB 4</v>
          </cell>
          <cell r="F683" t="str">
            <v>57PEB 4</v>
          </cell>
          <cell r="J683">
            <v>10.600437192832388</v>
          </cell>
          <cell r="P683">
            <v>2616269</v>
          </cell>
          <cell r="Q683">
            <v>3477834.0317151737</v>
          </cell>
          <cell r="R683">
            <v>605019.91987391701</v>
          </cell>
          <cell r="S683">
            <v>149811.44541438605</v>
          </cell>
          <cell r="U683">
            <v>0</v>
          </cell>
          <cell r="W683">
            <v>-1704123</v>
          </cell>
          <cell r="X683">
            <v>-252093</v>
          </cell>
          <cell r="Y683">
            <v>15289</v>
          </cell>
          <cell r="Z683">
            <v>660053</v>
          </cell>
        </row>
        <row r="684">
          <cell r="C684" t="str">
            <v>A0250</v>
          </cell>
          <cell r="D684" t="str">
            <v>PT Gunung Sejahtera Puti Pesona</v>
          </cell>
          <cell r="E684" t="str">
            <v>PEB 5</v>
          </cell>
          <cell r="F684" t="str">
            <v>57PEB 5</v>
          </cell>
          <cell r="J684">
            <v>9.8996207580165461</v>
          </cell>
          <cell r="P684">
            <v>55228</v>
          </cell>
          <cell r="U684">
            <v>0</v>
          </cell>
          <cell r="W684">
            <v>1228553</v>
          </cell>
          <cell r="X684">
            <v>0</v>
          </cell>
          <cell r="Y684">
            <v>0</v>
          </cell>
          <cell r="Z684">
            <v>1283781</v>
          </cell>
        </row>
        <row r="685">
          <cell r="C685" t="str">
            <v>A0250</v>
          </cell>
          <cell r="D685" t="str">
            <v>PT Gunung Sejahtera Puti Pesona</v>
          </cell>
          <cell r="E685" t="str">
            <v>PEB 6</v>
          </cell>
          <cell r="F685" t="str">
            <v>57PEB 6</v>
          </cell>
          <cell r="J685">
            <v>0</v>
          </cell>
          <cell r="P685">
            <v>0</v>
          </cell>
          <cell r="U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C686" t="str">
            <v>A0250</v>
          </cell>
          <cell r="D686" t="str">
            <v>PT Gunung Sejahtera Puti Pesona</v>
          </cell>
          <cell r="E686" t="str">
            <v>PEB 7</v>
          </cell>
          <cell r="F686" t="str">
            <v>57PEB 7</v>
          </cell>
          <cell r="J686">
            <v>10.589613646250569</v>
          </cell>
          <cell r="P686">
            <v>180662</v>
          </cell>
          <cell r="Q686">
            <v>369324.92804009799</v>
          </cell>
          <cell r="R686">
            <v>65875.183486055103</v>
          </cell>
          <cell r="S686">
            <v>35593.400769891028</v>
          </cell>
          <cell r="U686">
            <v>0</v>
          </cell>
          <cell r="W686">
            <v>-177059</v>
          </cell>
          <cell r="X686">
            <v>0</v>
          </cell>
          <cell r="Y686">
            <v>0</v>
          </cell>
          <cell r="Z686">
            <v>3603</v>
          </cell>
        </row>
        <row r="687">
          <cell r="C687" t="str">
            <v>A0250</v>
          </cell>
          <cell r="D687" t="str">
            <v>PT Gunung Sejahtera Puti Pesona</v>
          </cell>
          <cell r="E687" t="str">
            <v>MPP</v>
          </cell>
          <cell r="F687" t="str">
            <v>57MPP</v>
          </cell>
          <cell r="J687">
            <v>0</v>
          </cell>
          <cell r="P687">
            <v>0</v>
          </cell>
          <cell r="Q687">
            <v>395651.66689075541</v>
          </cell>
          <cell r="R687">
            <v>66087.951126182088</v>
          </cell>
          <cell r="S687">
            <v>14183.913414000002</v>
          </cell>
          <cell r="U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C688" t="str">
            <v>A0250</v>
          </cell>
          <cell r="D688" t="str">
            <v>PT Gunung Sejahtera Puti Pesona</v>
          </cell>
          <cell r="E688" t="str">
            <v>ID</v>
          </cell>
          <cell r="F688" t="str">
            <v>57ID</v>
          </cell>
          <cell r="J688">
            <v>10.589613646250569</v>
          </cell>
          <cell r="P688">
            <v>21790</v>
          </cell>
          <cell r="Q688">
            <v>897674.74338708608</v>
          </cell>
          <cell r="R688">
            <v>148614.18570311743</v>
          </cell>
          <cell r="S688">
            <v>51403.637658396576</v>
          </cell>
          <cell r="U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21790</v>
          </cell>
        </row>
        <row r="689">
          <cell r="C689" t="str">
            <v>A0250</v>
          </cell>
          <cell r="D689" t="str">
            <v>PT Gunung Sejahtera Puti Pesona</v>
          </cell>
          <cell r="E689" t="str">
            <v>LL</v>
          </cell>
          <cell r="F689" t="str">
            <v>57LL</v>
          </cell>
          <cell r="J689">
            <v>10.589613646250569</v>
          </cell>
          <cell r="P689">
            <v>1031372</v>
          </cell>
          <cell r="Q689">
            <v>1308391.0831824639</v>
          </cell>
          <cell r="R689">
            <v>526534.87772773113</v>
          </cell>
          <cell r="S689">
            <v>504988.0461998625</v>
          </cell>
          <cell r="U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031372</v>
          </cell>
        </row>
        <row r="690">
          <cell r="C690" t="str">
            <v>A0250</v>
          </cell>
          <cell r="D690" t="str">
            <v>PT Gunung Sejahtera Puti Pesona</v>
          </cell>
          <cell r="E690" t="str">
            <v>PMK</v>
          </cell>
          <cell r="F690" t="str">
            <v>57PMK</v>
          </cell>
          <cell r="J690">
            <v>10.589613646250569</v>
          </cell>
          <cell r="P690">
            <v>547783</v>
          </cell>
          <cell r="Q690">
            <v>1051807.7168902089</v>
          </cell>
          <cell r="R690">
            <v>208115.87055846211</v>
          </cell>
          <cell r="S690">
            <v>69300</v>
          </cell>
          <cell r="U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547783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F692" t="str">
            <v>58PEB 1</v>
          </cell>
          <cell r="J692">
            <v>0</v>
          </cell>
          <cell r="N692">
            <v>0</v>
          </cell>
          <cell r="O692">
            <v>0</v>
          </cell>
          <cell r="P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10.330948945712644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359951</v>
          </cell>
          <cell r="AL692">
            <v>635049.88753053546</v>
          </cell>
          <cell r="AM692">
            <v>112218.65961149185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-185075</v>
          </cell>
          <cell r="AS692">
            <v>0</v>
          </cell>
          <cell r="AT692">
            <v>0</v>
          </cell>
          <cell r="AU692">
            <v>174876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10.338087065392322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681424</v>
          </cell>
          <cell r="CB692">
            <v>800279.98195578821</v>
          </cell>
          <cell r="CC692">
            <v>163684.90175020145</v>
          </cell>
          <cell r="CD692">
            <v>20751.523516308695</v>
          </cell>
          <cell r="CE692">
            <v>0</v>
          </cell>
          <cell r="CF692">
            <v>0</v>
          </cell>
          <cell r="CG692">
            <v>0</v>
          </cell>
          <cell r="CH692">
            <v>-476158</v>
          </cell>
          <cell r="CI692">
            <v>-88054</v>
          </cell>
          <cell r="CJ692">
            <v>5793</v>
          </cell>
          <cell r="CK692">
            <v>117212</v>
          </cell>
          <cell r="CM692">
            <v>0</v>
          </cell>
          <cell r="CN692">
            <v>0</v>
          </cell>
          <cell r="CO692">
            <v>0</v>
          </cell>
          <cell r="CP692">
            <v>10.158464317046326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8337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365463</v>
          </cell>
          <cell r="DD692">
            <v>0</v>
          </cell>
          <cell r="DE692">
            <v>0</v>
          </cell>
          <cell r="DF692">
            <v>37380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10.330948945712644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46872</v>
          </cell>
          <cell r="EM692">
            <v>102092.77907770293</v>
          </cell>
          <cell r="EN692">
            <v>23288.084886619479</v>
          </cell>
          <cell r="EO692">
            <v>9275.8444710647491</v>
          </cell>
          <cell r="EP692">
            <v>0</v>
          </cell>
          <cell r="EQ692">
            <v>0</v>
          </cell>
          <cell r="ER692">
            <v>0</v>
          </cell>
          <cell r="ES692">
            <v>-33463</v>
          </cell>
          <cell r="ET692">
            <v>0</v>
          </cell>
          <cell r="EU692">
            <v>0</v>
          </cell>
          <cell r="EV692">
            <v>13409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115660.01520567674</v>
          </cell>
          <cell r="FI692">
            <v>22192.286614635566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10.330948945712644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6176</v>
          </cell>
          <cell r="GC692">
            <v>252126.14352726142</v>
          </cell>
          <cell r="GD692">
            <v>55411.887808202984</v>
          </cell>
          <cell r="GE692">
            <v>16290.662468518225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6176</v>
          </cell>
          <cell r="GN692">
            <v>0</v>
          </cell>
          <cell r="GO692">
            <v>0</v>
          </cell>
          <cell r="GP692">
            <v>0</v>
          </cell>
          <cell r="GQ692">
            <v>10.330948945712644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380586</v>
          </cell>
          <cell r="GX692">
            <v>432093.97403625184</v>
          </cell>
          <cell r="GY692">
            <v>181354.1888491775</v>
          </cell>
          <cell r="GZ692">
            <v>125870.38667586975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380586</v>
          </cell>
          <cell r="HI692">
            <v>0</v>
          </cell>
          <cell r="HJ692">
            <v>0</v>
          </cell>
          <cell r="HK692">
            <v>0</v>
          </cell>
          <cell r="HL692">
            <v>10.330948945712644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163026</v>
          </cell>
          <cell r="HS692">
            <v>339181.59593194583</v>
          </cell>
          <cell r="HT692">
            <v>82058.000863784793</v>
          </cell>
          <cell r="HU692">
            <v>17325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163026</v>
          </cell>
        </row>
        <row r="693">
          <cell r="C693" t="str">
            <v>A0252</v>
          </cell>
          <cell r="D693" t="str">
            <v>PT Gunung Sejahtera Yoli Makmur</v>
          </cell>
          <cell r="E693" t="str">
            <v>PEB 2</v>
          </cell>
          <cell r="F693" t="str">
            <v>58PEB 2</v>
          </cell>
          <cell r="J693">
            <v>10.330948945712644</v>
          </cell>
          <cell r="P693">
            <v>359951</v>
          </cell>
          <cell r="Q693">
            <v>635049.88753053546</v>
          </cell>
          <cell r="R693">
            <v>112218.65961149185</v>
          </cell>
          <cell r="S693">
            <v>0</v>
          </cell>
          <cell r="U693">
            <v>0</v>
          </cell>
          <cell r="W693">
            <v>-185075</v>
          </cell>
          <cell r="X693">
            <v>0</v>
          </cell>
          <cell r="Y693">
            <v>0</v>
          </cell>
          <cell r="Z693">
            <v>174876</v>
          </cell>
        </row>
        <row r="694">
          <cell r="C694" t="str">
            <v>A0252</v>
          </cell>
          <cell r="D694" t="str">
            <v>PT Gunung Sejahtera Yoli Makmur</v>
          </cell>
          <cell r="E694" t="str">
            <v>PEB 3</v>
          </cell>
          <cell r="F694" t="str">
            <v>58PEB 3</v>
          </cell>
          <cell r="J694">
            <v>0</v>
          </cell>
          <cell r="P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C695" t="str">
            <v>A0252</v>
          </cell>
          <cell r="D695" t="str">
            <v>PT Gunung Sejahtera Yoli Makmur</v>
          </cell>
          <cell r="E695" t="str">
            <v>PEB 4</v>
          </cell>
          <cell r="F695" t="str">
            <v>58PEB 4</v>
          </cell>
          <cell r="J695">
            <v>10.338087065392322</v>
          </cell>
          <cell r="P695">
            <v>681424</v>
          </cell>
          <cell r="Q695">
            <v>800279.98195578821</v>
          </cell>
          <cell r="R695">
            <v>163684.90175020145</v>
          </cell>
          <cell r="S695">
            <v>20751.523516308695</v>
          </cell>
          <cell r="U695">
            <v>0</v>
          </cell>
          <cell r="W695">
            <v>-476158</v>
          </cell>
          <cell r="X695">
            <v>-88054</v>
          </cell>
          <cell r="Y695">
            <v>5793</v>
          </cell>
          <cell r="Z695">
            <v>117212</v>
          </cell>
        </row>
        <row r="696">
          <cell r="C696" t="str">
            <v>A0252</v>
          </cell>
          <cell r="D696" t="str">
            <v>PT Gunung Sejahtera Yoli Makmur</v>
          </cell>
          <cell r="E696" t="str">
            <v>PEB 5</v>
          </cell>
          <cell r="F696" t="str">
            <v>58PEB 5</v>
          </cell>
          <cell r="J696">
            <v>10.158464317046326</v>
          </cell>
          <cell r="P696">
            <v>8337</v>
          </cell>
          <cell r="U696">
            <v>0</v>
          </cell>
          <cell r="W696">
            <v>365463</v>
          </cell>
          <cell r="X696">
            <v>0</v>
          </cell>
          <cell r="Y696">
            <v>0</v>
          </cell>
          <cell r="Z696">
            <v>373800</v>
          </cell>
        </row>
        <row r="697">
          <cell r="C697" t="str">
            <v>A0252</v>
          </cell>
          <cell r="D697" t="str">
            <v>PT Gunung Sejahtera Yoli Makmur</v>
          </cell>
          <cell r="E697" t="str">
            <v>PEB 6</v>
          </cell>
          <cell r="F697" t="str">
            <v>58PEB 6</v>
          </cell>
          <cell r="J697">
            <v>0</v>
          </cell>
          <cell r="P697">
            <v>0</v>
          </cell>
          <cell r="U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C698" t="str">
            <v>A0252</v>
          </cell>
          <cell r="D698" t="str">
            <v>PT Gunung Sejahtera Yoli Makmur</v>
          </cell>
          <cell r="E698" t="str">
            <v>PEB 7</v>
          </cell>
          <cell r="F698" t="str">
            <v>58PEB 7</v>
          </cell>
          <cell r="J698">
            <v>10.330948945712644</v>
          </cell>
          <cell r="P698">
            <v>46872</v>
          </cell>
          <cell r="Q698">
            <v>102092.77907770293</v>
          </cell>
          <cell r="R698">
            <v>23288.084886619479</v>
          </cell>
          <cell r="S698">
            <v>9275.8444710647491</v>
          </cell>
          <cell r="U698">
            <v>0</v>
          </cell>
          <cell r="W698">
            <v>-33463</v>
          </cell>
          <cell r="X698">
            <v>0</v>
          </cell>
          <cell r="Y698">
            <v>0</v>
          </cell>
          <cell r="Z698">
            <v>13409</v>
          </cell>
        </row>
        <row r="699">
          <cell r="C699" t="str">
            <v>A0252</v>
          </cell>
          <cell r="D699" t="str">
            <v>PT Gunung Sejahtera Yoli Makmur</v>
          </cell>
          <cell r="E699" t="str">
            <v>MPP</v>
          </cell>
          <cell r="F699" t="str">
            <v>58MPP</v>
          </cell>
          <cell r="J699">
            <v>0</v>
          </cell>
          <cell r="P699">
            <v>0</v>
          </cell>
          <cell r="Q699">
            <v>115660.01520567674</v>
          </cell>
          <cell r="R699">
            <v>22192.286614635566</v>
          </cell>
          <cell r="S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C700" t="str">
            <v>A0252</v>
          </cell>
          <cell r="D700" t="str">
            <v>PT Gunung Sejahtera Yoli Makmur</v>
          </cell>
          <cell r="E700" t="str">
            <v>ID</v>
          </cell>
          <cell r="F700" t="str">
            <v>58ID</v>
          </cell>
          <cell r="J700">
            <v>10.330948945712644</v>
          </cell>
          <cell r="P700">
            <v>6176</v>
          </cell>
          <cell r="Q700">
            <v>252126.14352726142</v>
          </cell>
          <cell r="R700">
            <v>55411.887808202984</v>
          </cell>
          <cell r="S700">
            <v>16290.662468518225</v>
          </cell>
          <cell r="U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6176</v>
          </cell>
        </row>
        <row r="701">
          <cell r="C701" t="str">
            <v>A0252</v>
          </cell>
          <cell r="D701" t="str">
            <v>PT Gunung Sejahtera Yoli Makmur</v>
          </cell>
          <cell r="E701" t="str">
            <v>LL</v>
          </cell>
          <cell r="F701" t="str">
            <v>58LL</v>
          </cell>
          <cell r="J701">
            <v>10.330948945712644</v>
          </cell>
          <cell r="P701">
            <v>380586</v>
          </cell>
          <cell r="Q701">
            <v>432093.97403625184</v>
          </cell>
          <cell r="R701">
            <v>181354.1888491775</v>
          </cell>
          <cell r="S701">
            <v>125870.38667586975</v>
          </cell>
          <cell r="U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380586</v>
          </cell>
        </row>
        <row r="702">
          <cell r="C702" t="str">
            <v>A0252</v>
          </cell>
          <cell r="D702" t="str">
            <v>PT Gunung Sejahtera Yoli Makmur</v>
          </cell>
          <cell r="E702" t="str">
            <v>PMK</v>
          </cell>
          <cell r="F702" t="str">
            <v>58PMK</v>
          </cell>
          <cell r="J702">
            <v>10.330948945712644</v>
          </cell>
          <cell r="P702">
            <v>163026</v>
          </cell>
          <cell r="Q702">
            <v>339181.59593194583</v>
          </cell>
          <cell r="R702">
            <v>82058.000863784793</v>
          </cell>
          <cell r="S702">
            <v>17325</v>
          </cell>
          <cell r="U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163026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F704" t="str">
            <v>59PEB 1</v>
          </cell>
          <cell r="G704">
            <v>0.1</v>
          </cell>
          <cell r="H704">
            <v>0.1</v>
          </cell>
          <cell r="I704">
            <v>0.09</v>
          </cell>
          <cell r="J704">
            <v>11.369151914490509</v>
          </cell>
          <cell r="K704">
            <v>11.257827910271978</v>
          </cell>
          <cell r="L704">
            <v>0</v>
          </cell>
          <cell r="N704">
            <v>85916.376799999998</v>
          </cell>
          <cell r="O704">
            <v>6898.6480000000001</v>
          </cell>
          <cell r="P704">
            <v>342288.80957978946</v>
          </cell>
          <cell r="Q704">
            <v>65595.764929662138</v>
          </cell>
          <cell r="R704">
            <v>21880.231178592781</v>
          </cell>
          <cell r="S704">
            <v>831.00653198468808</v>
          </cell>
          <cell r="U704">
            <v>-163124.22203690041</v>
          </cell>
          <cell r="V704">
            <v>428817.14160000003</v>
          </cell>
          <cell r="W704">
            <v>-116048.77521517347</v>
          </cell>
          <cell r="X704">
            <v>0</v>
          </cell>
          <cell r="Y704">
            <v>0</v>
          </cell>
          <cell r="Z704">
            <v>63115.81232771559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W704">
            <v>0.1</v>
          </cell>
          <cell r="AX704">
            <v>0</v>
          </cell>
          <cell r="AY704">
            <v>0.09</v>
          </cell>
          <cell r="AZ704">
            <v>15.136165378379964</v>
          </cell>
          <cell r="BA704">
            <v>11.257827910271978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18078.232332989148</v>
          </cell>
          <cell r="BG704">
            <v>49844.877429953711</v>
          </cell>
          <cell r="BH704">
            <v>16626.339252320176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492.83827557444687</v>
          </cell>
          <cell r="BN704">
            <v>-1047.9189386560572</v>
          </cell>
          <cell r="BO704">
            <v>241.74078723415175</v>
          </cell>
          <cell r="BP704">
            <v>17523.151669907536</v>
          </cell>
          <cell r="BR704">
            <v>0.1</v>
          </cell>
          <cell r="BS704">
            <v>0</v>
          </cell>
          <cell r="BT704">
            <v>0.09</v>
          </cell>
          <cell r="BU704">
            <v>15.136165378379964</v>
          </cell>
          <cell r="BV704">
            <v>18.385563375923034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1139820.6524027297</v>
          </cell>
          <cell r="CB704">
            <v>705011.49386159028</v>
          </cell>
          <cell r="CC704">
            <v>112367.25500765067</v>
          </cell>
          <cell r="CD704">
            <v>164616.94516626289</v>
          </cell>
          <cell r="CE704">
            <v>0</v>
          </cell>
          <cell r="CF704">
            <v>0</v>
          </cell>
          <cell r="CG704">
            <v>0</v>
          </cell>
          <cell r="CH704">
            <v>979209.92691067001</v>
          </cell>
          <cell r="CI704">
            <v>-119111.76868034134</v>
          </cell>
          <cell r="CJ704">
            <v>27477.481003030691</v>
          </cell>
          <cell r="CK704">
            <v>1999918.8106330587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C704">
            <v>0.1</v>
          </cell>
          <cell r="ED704">
            <v>0</v>
          </cell>
          <cell r="EE704">
            <v>0.09</v>
          </cell>
          <cell r="EF704">
            <v>15.136165378379964</v>
          </cell>
          <cell r="EG704">
            <v>18.369828860546324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330252.93224823347</v>
          </cell>
          <cell r="EM704">
            <v>352586.23284404626</v>
          </cell>
          <cell r="EN704">
            <v>43568.362369431765</v>
          </cell>
          <cell r="EO704">
            <v>37117.891359347122</v>
          </cell>
          <cell r="EP704">
            <v>0</v>
          </cell>
          <cell r="EQ704">
            <v>0</v>
          </cell>
          <cell r="ER704">
            <v>0</v>
          </cell>
          <cell r="ES704">
            <v>5057.7982747873293</v>
          </cell>
          <cell r="ET704">
            <v>0</v>
          </cell>
          <cell r="EU704">
            <v>0</v>
          </cell>
          <cell r="EV704">
            <v>335310.73052302079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S704">
            <v>0.1</v>
          </cell>
          <cell r="FT704">
            <v>0</v>
          </cell>
          <cell r="FU704">
            <v>0.09</v>
          </cell>
          <cell r="FV704">
            <v>15.136165378379964</v>
          </cell>
          <cell r="FW704">
            <v>18.369828860546324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1140309.6842317434</v>
          </cell>
          <cell r="GC704">
            <v>896639.78256848955</v>
          </cell>
          <cell r="GD704">
            <v>93592.055141987948</v>
          </cell>
          <cell r="GE704">
            <v>54842.143567067913</v>
          </cell>
          <cell r="GF704">
            <v>0</v>
          </cell>
          <cell r="GG704">
            <v>0</v>
          </cell>
          <cell r="GH704">
            <v>0</v>
          </cell>
          <cell r="GI704">
            <v>110828.20167212152</v>
          </cell>
          <cell r="GJ704">
            <v>0</v>
          </cell>
          <cell r="GK704">
            <v>0</v>
          </cell>
          <cell r="GL704">
            <v>1251137.8859038649</v>
          </cell>
          <cell r="GN704">
            <v>0.1</v>
          </cell>
          <cell r="GO704">
            <v>0</v>
          </cell>
          <cell r="GP704">
            <v>0.09</v>
          </cell>
          <cell r="GQ704">
            <v>15.136165378379964</v>
          </cell>
          <cell r="GR704">
            <v>18.369828860546324</v>
          </cell>
          <cell r="GS704">
            <v>0</v>
          </cell>
          <cell r="GT704">
            <v>0</v>
          </cell>
          <cell r="GU704">
            <v>0</v>
          </cell>
          <cell r="GV704">
            <v>0</v>
          </cell>
          <cell r="GW704">
            <v>783693.44155619619</v>
          </cell>
          <cell r="GX704">
            <v>1206349.8545126203</v>
          </cell>
          <cell r="GY704">
            <v>377447.74709923239</v>
          </cell>
          <cell r="GZ704">
            <v>406200.82064997504</v>
          </cell>
          <cell r="HA704">
            <v>0</v>
          </cell>
          <cell r="HB704">
            <v>0</v>
          </cell>
          <cell r="HC704">
            <v>0</v>
          </cell>
          <cell r="HD704">
            <v>0</v>
          </cell>
          <cell r="HE704">
            <v>0</v>
          </cell>
          <cell r="HF704">
            <v>0</v>
          </cell>
          <cell r="HG704">
            <v>783693.44155619619</v>
          </cell>
          <cell r="HI704">
            <v>0.1</v>
          </cell>
          <cell r="HJ704">
            <v>0</v>
          </cell>
          <cell r="HK704">
            <v>0.09</v>
          </cell>
          <cell r="HL704">
            <v>15.136165378379964</v>
          </cell>
          <cell r="HM704">
            <v>18.369828860546324</v>
          </cell>
          <cell r="HN704">
            <v>0</v>
          </cell>
          <cell r="HO704">
            <v>0</v>
          </cell>
          <cell r="HP704">
            <v>0</v>
          </cell>
          <cell r="HQ704">
            <v>0</v>
          </cell>
          <cell r="HR704">
            <v>822149.59650784114</v>
          </cell>
          <cell r="HS704">
            <v>1475580.4346202149</v>
          </cell>
          <cell r="HT704">
            <v>212161.2019553076</v>
          </cell>
          <cell r="HU704">
            <v>176637.1</v>
          </cell>
          <cell r="HV704">
            <v>0</v>
          </cell>
          <cell r="HW704">
            <v>0</v>
          </cell>
          <cell r="HX704">
            <v>0</v>
          </cell>
          <cell r="HY704">
            <v>0</v>
          </cell>
          <cell r="HZ704">
            <v>0</v>
          </cell>
          <cell r="IA704">
            <v>0</v>
          </cell>
          <cell r="IB704">
            <v>822149.59650784114</v>
          </cell>
        </row>
        <row r="705">
          <cell r="C705" t="str">
            <v>A0077</v>
          </cell>
          <cell r="D705" t="str">
            <v>PT Indokarlo Perkasa</v>
          </cell>
          <cell r="E705" t="str">
            <v>PEB 2</v>
          </cell>
          <cell r="F705" t="str">
            <v>59PEB 2</v>
          </cell>
          <cell r="P705">
            <v>0</v>
          </cell>
          <cell r="U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C706" t="str">
            <v>A0077</v>
          </cell>
          <cell r="D706" t="str">
            <v>PT Indokarlo Perkasa</v>
          </cell>
          <cell r="E706" t="str">
            <v>PEB 3</v>
          </cell>
          <cell r="F706" t="str">
            <v>59PEB 3</v>
          </cell>
          <cell r="G706">
            <v>0.1</v>
          </cell>
          <cell r="I706">
            <v>0.09</v>
          </cell>
          <cell r="J706">
            <v>15.136165378379964</v>
          </cell>
          <cell r="K706">
            <v>11.257827910271978</v>
          </cell>
          <cell r="P706">
            <v>18078.232332989148</v>
          </cell>
          <cell r="Q706">
            <v>49844.877429953711</v>
          </cell>
          <cell r="R706">
            <v>16626.339252320176</v>
          </cell>
          <cell r="S706">
            <v>0</v>
          </cell>
          <cell r="U706">
            <v>0</v>
          </cell>
          <cell r="W706">
            <v>492.83827557444687</v>
          </cell>
          <cell r="X706">
            <v>-1047.9189386560572</v>
          </cell>
          <cell r="Y706">
            <v>241.74078723415175</v>
          </cell>
          <cell r="Z706">
            <v>17523.151669907536</v>
          </cell>
        </row>
        <row r="707">
          <cell r="C707" t="str">
            <v>A0077</v>
          </cell>
          <cell r="D707" t="str">
            <v>PT Indokarlo Perkasa</v>
          </cell>
          <cell r="E707" t="str">
            <v>PEB 4</v>
          </cell>
          <cell r="F707" t="str">
            <v>59PEB 4</v>
          </cell>
          <cell r="G707">
            <v>0.1</v>
          </cell>
          <cell r="I707">
            <v>0.09</v>
          </cell>
          <cell r="J707">
            <v>15.136165378379964</v>
          </cell>
          <cell r="K707">
            <v>18.385563375923034</v>
          </cell>
          <cell r="P707">
            <v>1139820.6524027297</v>
          </cell>
          <cell r="Q707">
            <v>705011.49386159028</v>
          </cell>
          <cell r="R707">
            <v>112367.25500765067</v>
          </cell>
          <cell r="S707">
            <v>164616.94516626289</v>
          </cell>
          <cell r="U707">
            <v>0</v>
          </cell>
          <cell r="W707">
            <v>979209.92691067001</v>
          </cell>
          <cell r="X707">
            <v>-119111.76868034134</v>
          </cell>
          <cell r="Y707">
            <v>27477.481003030691</v>
          </cell>
          <cell r="Z707">
            <v>1999918.8106330587</v>
          </cell>
        </row>
        <row r="708">
          <cell r="C708" t="str">
            <v>A0077</v>
          </cell>
          <cell r="D708" t="str">
            <v>PT Indokarlo Perkasa</v>
          </cell>
          <cell r="E708" t="str">
            <v>PEB 5</v>
          </cell>
          <cell r="F708" t="str">
            <v>59PEB 5</v>
          </cell>
          <cell r="P708">
            <v>0</v>
          </cell>
          <cell r="U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C709" t="str">
            <v>A0077</v>
          </cell>
          <cell r="D709" t="str">
            <v>PT Indokarlo Perkasa</v>
          </cell>
          <cell r="E709" t="str">
            <v>PEB 6</v>
          </cell>
          <cell r="F709" t="str">
            <v>59PEB 6</v>
          </cell>
          <cell r="P709">
            <v>0</v>
          </cell>
          <cell r="U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C710" t="str">
            <v>A0077</v>
          </cell>
          <cell r="D710" t="str">
            <v>PT Indokarlo Perkasa</v>
          </cell>
          <cell r="E710" t="str">
            <v>PEB 7</v>
          </cell>
          <cell r="F710" t="str">
            <v>59PEB 7</v>
          </cell>
          <cell r="G710">
            <v>0.1</v>
          </cell>
          <cell r="I710">
            <v>0.09</v>
          </cell>
          <cell r="J710">
            <v>15.136165378379964</v>
          </cell>
          <cell r="K710">
            <v>18.369828860546324</v>
          </cell>
          <cell r="P710">
            <v>330252.93224823347</v>
          </cell>
          <cell r="Q710">
            <v>352586.23284404626</v>
          </cell>
          <cell r="R710">
            <v>43568.362369431765</v>
          </cell>
          <cell r="S710">
            <v>37117.891359347122</v>
          </cell>
          <cell r="U710">
            <v>0</v>
          </cell>
          <cell r="W710">
            <v>5057.7982747873293</v>
          </cell>
          <cell r="X710">
            <v>0</v>
          </cell>
          <cell r="Y710">
            <v>0</v>
          </cell>
          <cell r="Z710">
            <v>335310.73052302079</v>
          </cell>
        </row>
        <row r="711">
          <cell r="C711" t="str">
            <v>A0077</v>
          </cell>
          <cell r="D711" t="str">
            <v>PT Indokarlo Perkasa</v>
          </cell>
          <cell r="E711" t="str">
            <v>MPP</v>
          </cell>
          <cell r="F711" t="str">
            <v>59MPP</v>
          </cell>
          <cell r="P711">
            <v>0</v>
          </cell>
          <cell r="U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C712" t="str">
            <v>A0077</v>
          </cell>
          <cell r="D712" t="str">
            <v>PT Indokarlo Perkasa</v>
          </cell>
          <cell r="E712" t="str">
            <v>ID</v>
          </cell>
          <cell r="F712" t="str">
            <v>59ID</v>
          </cell>
          <cell r="G712">
            <v>0.1</v>
          </cell>
          <cell r="I712">
            <v>0.09</v>
          </cell>
          <cell r="J712">
            <v>15.136165378379964</v>
          </cell>
          <cell r="K712">
            <v>18.369828860546324</v>
          </cell>
          <cell r="P712">
            <v>1140309.6842317434</v>
          </cell>
          <cell r="Q712">
            <v>896639.78256848955</v>
          </cell>
          <cell r="R712">
            <v>93592.055141987948</v>
          </cell>
          <cell r="S712">
            <v>54842.143567067913</v>
          </cell>
          <cell r="U712">
            <v>0</v>
          </cell>
          <cell r="W712">
            <v>110828.20167212152</v>
          </cell>
          <cell r="X712">
            <v>0</v>
          </cell>
          <cell r="Y712">
            <v>0</v>
          </cell>
          <cell r="Z712">
            <v>1251137.8859038649</v>
          </cell>
        </row>
        <row r="713">
          <cell r="C713" t="str">
            <v>A0077</v>
          </cell>
          <cell r="D713" t="str">
            <v>PT Indokarlo Perkasa</v>
          </cell>
          <cell r="E713" t="str">
            <v>LL</v>
          </cell>
          <cell r="F713" t="str">
            <v>59LL</v>
          </cell>
          <cell r="G713">
            <v>0.1</v>
          </cell>
          <cell r="I713">
            <v>0.09</v>
          </cell>
          <cell r="J713">
            <v>15.136165378379964</v>
          </cell>
          <cell r="K713">
            <v>18.369828860546324</v>
          </cell>
          <cell r="P713">
            <v>783693.44155619619</v>
          </cell>
          <cell r="Q713">
            <v>1206349.8545126203</v>
          </cell>
          <cell r="R713">
            <v>377447.74709923239</v>
          </cell>
          <cell r="S713">
            <v>406200.82064997504</v>
          </cell>
          <cell r="U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783693.44155619619</v>
          </cell>
        </row>
        <row r="714">
          <cell r="C714" t="str">
            <v>A0077</v>
          </cell>
          <cell r="D714" t="str">
            <v>PT Indokarlo Perkasa</v>
          </cell>
          <cell r="E714" t="str">
            <v>PMK</v>
          </cell>
          <cell r="F714" t="str">
            <v>59PMK</v>
          </cell>
          <cell r="G714">
            <v>0.1</v>
          </cell>
          <cell r="I714">
            <v>0.09</v>
          </cell>
          <cell r="J714">
            <v>15.136165378379964</v>
          </cell>
          <cell r="K714">
            <v>18.369828860546324</v>
          </cell>
          <cell r="P714">
            <v>822149.59650784114</v>
          </cell>
          <cell r="Q714">
            <v>1475580.4346202149</v>
          </cell>
          <cell r="R714">
            <v>212161.2019553076</v>
          </cell>
          <cell r="S714">
            <v>176637.1</v>
          </cell>
          <cell r="U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822149.59650784114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F716" t="str">
            <v>60PEB 1</v>
          </cell>
          <cell r="G716">
            <v>0.1</v>
          </cell>
          <cell r="H716">
            <v>0.1</v>
          </cell>
          <cell r="I716">
            <v>0.09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36500.949704733299</v>
          </cell>
          <cell r="U716">
            <v>0</v>
          </cell>
          <cell r="V716">
            <v>416307.26666666672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.1</v>
          </cell>
          <cell r="AC716">
            <v>0</v>
          </cell>
          <cell r="AD716">
            <v>0.09</v>
          </cell>
          <cell r="AE716">
            <v>9.9529904116056453</v>
          </cell>
          <cell r="AF716">
            <v>14.402177734051737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55724</v>
          </cell>
          <cell r="AL716">
            <v>92070.431810115464</v>
          </cell>
          <cell r="AM716">
            <v>6079.1684952059168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-15816</v>
          </cell>
          <cell r="AS716">
            <v>-10837</v>
          </cell>
          <cell r="AT716">
            <v>657</v>
          </cell>
          <cell r="AU716">
            <v>2907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 t="str">
            <v xml:space="preserve"> 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R716">
            <v>0.1</v>
          </cell>
          <cell r="BS716">
            <v>0</v>
          </cell>
          <cell r="BT716">
            <v>0.09</v>
          </cell>
          <cell r="BU716">
            <v>9.9529904116056453</v>
          </cell>
          <cell r="BV716">
            <v>14.40217773405173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35425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-14969</v>
          </cell>
          <cell r="CI716">
            <v>-4624</v>
          </cell>
          <cell r="CJ716">
            <v>289</v>
          </cell>
          <cell r="CK716">
            <v>15832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 t="str">
            <v xml:space="preserve"> 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C716">
            <v>0.1</v>
          </cell>
          <cell r="ED716">
            <v>0</v>
          </cell>
          <cell r="EE716">
            <v>0.09</v>
          </cell>
          <cell r="EF716">
            <v>9.9529904116056453</v>
          </cell>
          <cell r="EG716">
            <v>14.402177734051737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8967</v>
          </cell>
          <cell r="EM716">
            <v>10883.034963001557</v>
          </cell>
          <cell r="EN716">
            <v>726.7089425570183</v>
          </cell>
          <cell r="EO716">
            <v>1175.0292312175145</v>
          </cell>
          <cell r="EP716">
            <v>0</v>
          </cell>
          <cell r="EQ716">
            <v>0</v>
          </cell>
          <cell r="ER716">
            <v>0</v>
          </cell>
          <cell r="ES716">
            <v>-6900</v>
          </cell>
          <cell r="ET716">
            <v>0</v>
          </cell>
          <cell r="EU716">
            <v>0</v>
          </cell>
          <cell r="EV716">
            <v>2067</v>
          </cell>
          <cell r="EX716">
            <v>0.1</v>
          </cell>
          <cell r="EY716">
            <v>0</v>
          </cell>
          <cell r="EZ716">
            <v>0.09</v>
          </cell>
          <cell r="FA716">
            <v>0</v>
          </cell>
          <cell r="FB716">
            <v>14.402177734051737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27621.12954303464</v>
          </cell>
          <cell r="FI716">
            <v>1823.7505485617748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S716">
            <v>0.1</v>
          </cell>
          <cell r="FT716">
            <v>0</v>
          </cell>
          <cell r="FU716">
            <v>0.09</v>
          </cell>
          <cell r="FV716">
            <v>9.9529904116056453</v>
          </cell>
          <cell r="FW716">
            <v>14.402177734051737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613</v>
          </cell>
          <cell r="GC716">
            <v>31733.04346285692</v>
          </cell>
          <cell r="GD716">
            <v>2102.4047599054575</v>
          </cell>
          <cell r="GE716">
            <v>1585.9255987545414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613</v>
          </cell>
          <cell r="GN716">
            <v>0.1</v>
          </cell>
          <cell r="GO716">
            <v>0</v>
          </cell>
          <cell r="GP716">
            <v>0.09</v>
          </cell>
          <cell r="GQ716">
            <v>9.9529904116056453</v>
          </cell>
          <cell r="GR716">
            <v>14.402177734051737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32577</v>
          </cell>
          <cell r="GX716">
            <v>36986.852680750482</v>
          </cell>
          <cell r="GY716">
            <v>9824.9444053051993</v>
          </cell>
          <cell r="GZ716">
            <v>35698.043795860889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32577</v>
          </cell>
          <cell r="HI716">
            <v>0.1</v>
          </cell>
          <cell r="HJ716">
            <v>0</v>
          </cell>
          <cell r="HK716">
            <v>0.09</v>
          </cell>
          <cell r="HL716">
            <v>9.9529904116056453</v>
          </cell>
          <cell r="HM716">
            <v>14.402177734051737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23695</v>
          </cell>
          <cell r="HS716">
            <v>52070.751407603202</v>
          </cell>
          <cell r="HT716">
            <v>5834.7543023839471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23695</v>
          </cell>
        </row>
        <row r="717">
          <cell r="C717" t="str">
            <v>A0079</v>
          </cell>
          <cell r="D717" t="str">
            <v>PT Intertel Nusaperdana</v>
          </cell>
          <cell r="E717" t="str">
            <v>PEB 2</v>
          </cell>
          <cell r="F717" t="str">
            <v>60PEB 2</v>
          </cell>
          <cell r="G717">
            <v>0.1</v>
          </cell>
          <cell r="I717">
            <v>0.09</v>
          </cell>
          <cell r="J717">
            <v>9.9529904116056453</v>
          </cell>
          <cell r="K717">
            <v>14.402177734051737</v>
          </cell>
          <cell r="P717">
            <v>55724</v>
          </cell>
          <cell r="Q717">
            <v>92070.431810115464</v>
          </cell>
          <cell r="R717">
            <v>6079.1684952059168</v>
          </cell>
          <cell r="S717">
            <v>0</v>
          </cell>
          <cell r="U717">
            <v>0</v>
          </cell>
          <cell r="W717">
            <v>-15816</v>
          </cell>
          <cell r="X717">
            <v>-10837</v>
          </cell>
          <cell r="Y717">
            <v>657</v>
          </cell>
          <cell r="Z717">
            <v>29071</v>
          </cell>
        </row>
        <row r="718">
          <cell r="C718" t="str">
            <v>A0079</v>
          </cell>
          <cell r="D718" t="str">
            <v>PT Intertel Nusaperdana</v>
          </cell>
          <cell r="E718" t="str">
            <v>PEB 3</v>
          </cell>
          <cell r="F718" t="str">
            <v>60PEB 3</v>
          </cell>
          <cell r="K718" t="str">
            <v xml:space="preserve"> </v>
          </cell>
          <cell r="P718">
            <v>0</v>
          </cell>
          <cell r="U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C719" t="str">
            <v>A0079</v>
          </cell>
          <cell r="D719" t="str">
            <v>PT Intertel Nusaperdana</v>
          </cell>
          <cell r="E719" t="str">
            <v>PEB 4</v>
          </cell>
          <cell r="F719" t="str">
            <v>60PEB 4</v>
          </cell>
          <cell r="G719">
            <v>0.1</v>
          </cell>
          <cell r="I719">
            <v>0.09</v>
          </cell>
          <cell r="J719">
            <v>9.9529904116056453</v>
          </cell>
          <cell r="K719">
            <v>14.402177734051737</v>
          </cell>
          <cell r="P719">
            <v>35425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W719">
            <v>-14969</v>
          </cell>
          <cell r="X719">
            <v>-4624</v>
          </cell>
          <cell r="Y719">
            <v>289</v>
          </cell>
          <cell r="Z719">
            <v>15832</v>
          </cell>
        </row>
        <row r="720">
          <cell r="C720" t="str">
            <v>A0079</v>
          </cell>
          <cell r="D720" t="str">
            <v>PT Intertel Nusaperdana</v>
          </cell>
          <cell r="E720" t="str">
            <v>PEB 5</v>
          </cell>
          <cell r="F720" t="str">
            <v>60PEB 5</v>
          </cell>
          <cell r="K720" t="str">
            <v xml:space="preserve"> </v>
          </cell>
          <cell r="P720">
            <v>0</v>
          </cell>
          <cell r="U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C721" t="str">
            <v>A0079</v>
          </cell>
          <cell r="D721" t="str">
            <v>PT Intertel Nusaperdana</v>
          </cell>
          <cell r="E721" t="str">
            <v>PEB 6</v>
          </cell>
          <cell r="F721" t="str">
            <v>60PEB 6</v>
          </cell>
          <cell r="P721">
            <v>0</v>
          </cell>
          <cell r="U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C722" t="str">
            <v>A0079</v>
          </cell>
          <cell r="D722" t="str">
            <v>PT Intertel Nusaperdana</v>
          </cell>
          <cell r="E722" t="str">
            <v>PEB 7</v>
          </cell>
          <cell r="F722" t="str">
            <v>60PEB 7</v>
          </cell>
          <cell r="G722">
            <v>0.1</v>
          </cell>
          <cell r="I722">
            <v>0.09</v>
          </cell>
          <cell r="J722">
            <v>9.9529904116056453</v>
          </cell>
          <cell r="K722">
            <v>14.402177734051737</v>
          </cell>
          <cell r="P722">
            <v>8967</v>
          </cell>
          <cell r="Q722">
            <v>10883.034963001557</v>
          </cell>
          <cell r="R722">
            <v>726.7089425570183</v>
          </cell>
          <cell r="S722">
            <v>1175.0292312175145</v>
          </cell>
          <cell r="U722">
            <v>0</v>
          </cell>
          <cell r="W722">
            <v>-6900</v>
          </cell>
          <cell r="X722">
            <v>0</v>
          </cell>
          <cell r="Y722">
            <v>0</v>
          </cell>
          <cell r="Z722">
            <v>2067</v>
          </cell>
        </row>
        <row r="723">
          <cell r="C723" t="str">
            <v>A0079</v>
          </cell>
          <cell r="D723" t="str">
            <v>PT Intertel Nusaperdana</v>
          </cell>
          <cell r="E723" t="str">
            <v>MPP</v>
          </cell>
          <cell r="F723" t="str">
            <v>60MPP</v>
          </cell>
          <cell r="G723">
            <v>0.1</v>
          </cell>
          <cell r="I723">
            <v>0.09</v>
          </cell>
          <cell r="J723">
            <v>0</v>
          </cell>
          <cell r="K723">
            <v>14.402177734051737</v>
          </cell>
          <cell r="P723">
            <v>0</v>
          </cell>
          <cell r="Q723">
            <v>27621.12954303464</v>
          </cell>
          <cell r="R723">
            <v>1823.7505485617748</v>
          </cell>
          <cell r="S723">
            <v>0</v>
          </cell>
          <cell r="U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C724" t="str">
            <v>A0079</v>
          </cell>
          <cell r="D724" t="str">
            <v>PT Intertel Nusaperdana</v>
          </cell>
          <cell r="E724" t="str">
            <v>ID</v>
          </cell>
          <cell r="F724" t="str">
            <v>60ID</v>
          </cell>
          <cell r="G724">
            <v>0.1</v>
          </cell>
          <cell r="I724">
            <v>0.09</v>
          </cell>
          <cell r="J724">
            <v>9.9529904116056453</v>
          </cell>
          <cell r="K724">
            <v>14.402177734051737</v>
          </cell>
          <cell r="P724">
            <v>613</v>
          </cell>
          <cell r="Q724">
            <v>31733.04346285692</v>
          </cell>
          <cell r="R724">
            <v>2102.4047599054575</v>
          </cell>
          <cell r="S724">
            <v>1585.9255987545414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613</v>
          </cell>
        </row>
        <row r="725">
          <cell r="C725" t="str">
            <v>A0079</v>
          </cell>
          <cell r="D725" t="str">
            <v>PT Intertel Nusaperdana</v>
          </cell>
          <cell r="E725" t="str">
            <v>LL</v>
          </cell>
          <cell r="F725" t="str">
            <v>60LL</v>
          </cell>
          <cell r="G725">
            <v>0.1</v>
          </cell>
          <cell r="I725">
            <v>0.09</v>
          </cell>
          <cell r="J725">
            <v>9.9529904116056453</v>
          </cell>
          <cell r="K725">
            <v>14.402177734051737</v>
          </cell>
          <cell r="P725">
            <v>32577</v>
          </cell>
          <cell r="Q725">
            <v>36986.852680750482</v>
          </cell>
          <cell r="R725">
            <v>9824.9444053051993</v>
          </cell>
          <cell r="S725">
            <v>35698.043795860889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32577</v>
          </cell>
        </row>
        <row r="726">
          <cell r="C726" t="str">
            <v>A0079</v>
          </cell>
          <cell r="D726" t="str">
            <v>PT Intertel Nusaperdana</v>
          </cell>
          <cell r="E726" t="str">
            <v>PMK</v>
          </cell>
          <cell r="F726" t="str">
            <v>60PMK</v>
          </cell>
          <cell r="G726">
            <v>0.1</v>
          </cell>
          <cell r="I726">
            <v>0.09</v>
          </cell>
          <cell r="J726">
            <v>9.9529904116056453</v>
          </cell>
          <cell r="K726">
            <v>14.402177734051737</v>
          </cell>
          <cell r="P726">
            <v>23695</v>
          </cell>
          <cell r="Q726">
            <v>52070.751407603202</v>
          </cell>
          <cell r="R726">
            <v>5834.7543023839471</v>
          </cell>
          <cell r="S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23695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F728" t="str">
            <v>61PEB 1</v>
          </cell>
          <cell r="G728">
            <v>0.1</v>
          </cell>
          <cell r="H728">
            <v>0.1</v>
          </cell>
          <cell r="I728">
            <v>0.09</v>
          </cell>
          <cell r="J728">
            <v>8.0736676052496197</v>
          </cell>
          <cell r="K728">
            <v>8.449967540363394</v>
          </cell>
          <cell r="L728">
            <v>0</v>
          </cell>
          <cell r="N728">
            <v>585153.24479999999</v>
          </cell>
          <cell r="O728">
            <v>95488.504000000001</v>
          </cell>
          <cell r="P728">
            <v>5040803</v>
          </cell>
          <cell r="Q728">
            <v>7146013.8878401611</v>
          </cell>
          <cell r="R728">
            <v>347873.17093121342</v>
          </cell>
          <cell r="S728">
            <v>348813.0564921358</v>
          </cell>
          <cell r="U728">
            <v>-3774124</v>
          </cell>
          <cell r="V728">
            <v>6564018.3829333344</v>
          </cell>
          <cell r="W728">
            <v>-1357894</v>
          </cell>
          <cell r="X728">
            <v>0</v>
          </cell>
          <cell r="Y728">
            <v>0</v>
          </cell>
          <cell r="Z728">
            <v>-182430</v>
          </cell>
          <cell r="AB728">
            <v>0.1</v>
          </cell>
          <cell r="AC728">
            <v>0</v>
          </cell>
          <cell r="AD728">
            <v>0.09</v>
          </cell>
          <cell r="AE728">
            <v>9.6460171158971537</v>
          </cell>
          <cell r="AF728">
            <v>12.714154661613016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116331</v>
          </cell>
          <cell r="AL728">
            <v>2902139.116244033</v>
          </cell>
          <cell r="AM728">
            <v>174020.09504285856</v>
          </cell>
          <cell r="AN728">
            <v>83087.429999999993</v>
          </cell>
          <cell r="AO728">
            <v>0</v>
          </cell>
          <cell r="AP728">
            <v>0</v>
          </cell>
          <cell r="AQ728">
            <v>0</v>
          </cell>
          <cell r="AR728">
            <v>-405311</v>
          </cell>
          <cell r="AS728">
            <v>-654669</v>
          </cell>
          <cell r="AT728">
            <v>46797</v>
          </cell>
          <cell r="AU728">
            <v>1056351</v>
          </cell>
          <cell r="AW728">
            <v>0.1</v>
          </cell>
          <cell r="AX728">
            <v>0</v>
          </cell>
          <cell r="AY728">
            <v>0.09</v>
          </cell>
          <cell r="AZ728">
            <v>8.0736676052496197</v>
          </cell>
          <cell r="BA728">
            <v>8.449967540363394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295663</v>
          </cell>
          <cell r="BG728">
            <v>413892.46136861056</v>
          </cell>
          <cell r="BH728">
            <v>21648.789239210604</v>
          </cell>
          <cell r="BI728">
            <v>68548.779099999985</v>
          </cell>
          <cell r="BJ728">
            <v>0</v>
          </cell>
          <cell r="BK728">
            <v>0</v>
          </cell>
          <cell r="BL728">
            <v>0</v>
          </cell>
          <cell r="BM728">
            <v>79765</v>
          </cell>
          <cell r="BN728">
            <v>-241451</v>
          </cell>
          <cell r="BO728">
            <v>22332</v>
          </cell>
          <cell r="BP728">
            <v>133977</v>
          </cell>
          <cell r="BR728">
            <v>0.1</v>
          </cell>
          <cell r="BS728">
            <v>0</v>
          </cell>
          <cell r="BT728">
            <v>0.09</v>
          </cell>
          <cell r="BU728">
            <v>9.9136469277994657</v>
          </cell>
          <cell r="BV728">
            <v>15.099208475193311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142529</v>
          </cell>
          <cell r="CB728">
            <v>504856.11038136622</v>
          </cell>
          <cell r="CC728">
            <v>42130.2881030235</v>
          </cell>
          <cell r="CD728">
            <v>40909.645754418998</v>
          </cell>
          <cell r="CE728">
            <v>0</v>
          </cell>
          <cell r="CF728">
            <v>0</v>
          </cell>
          <cell r="CG728">
            <v>0</v>
          </cell>
          <cell r="CH728">
            <v>-345811</v>
          </cell>
          <cell r="CI728">
            <v>-156855</v>
          </cell>
          <cell r="CJ728">
            <v>9366</v>
          </cell>
          <cell r="CK728">
            <v>639863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C728">
            <v>0.1</v>
          </cell>
          <cell r="ED728">
            <v>0</v>
          </cell>
          <cell r="EE728">
            <v>0.09</v>
          </cell>
          <cell r="EF728">
            <v>9.6460171158971537</v>
          </cell>
          <cell r="EG728">
            <v>12.714154661613016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180096</v>
          </cell>
          <cell r="EM728">
            <v>209837.44156053651</v>
          </cell>
          <cell r="EN728">
            <v>14881.047909110035</v>
          </cell>
          <cell r="EO728">
            <v>26713.47325429054</v>
          </cell>
          <cell r="EP728">
            <v>0</v>
          </cell>
          <cell r="EQ728">
            <v>0</v>
          </cell>
          <cell r="ER728">
            <v>0</v>
          </cell>
          <cell r="ES728">
            <v>-171921</v>
          </cell>
          <cell r="ET728">
            <v>0</v>
          </cell>
          <cell r="EU728">
            <v>0</v>
          </cell>
          <cell r="EV728">
            <v>8175</v>
          </cell>
          <cell r="EX728">
            <v>0.1</v>
          </cell>
          <cell r="EY728">
            <v>0</v>
          </cell>
          <cell r="EZ728">
            <v>0.09</v>
          </cell>
          <cell r="FA728">
            <v>0</v>
          </cell>
          <cell r="FB728">
            <v>12.714154661613016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472788.63434181141</v>
          </cell>
          <cell r="FI728">
            <v>28369.362339311967</v>
          </cell>
          <cell r="FJ728">
            <v>16786.544999999998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S728">
            <v>0.1</v>
          </cell>
          <cell r="FT728">
            <v>0</v>
          </cell>
          <cell r="FU728">
            <v>0.09</v>
          </cell>
          <cell r="FV728">
            <v>9.6460171158971537</v>
          </cell>
          <cell r="FW728">
            <v>12.714154661613016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50047</v>
          </cell>
          <cell r="GC728">
            <v>707170.11005124322</v>
          </cell>
          <cell r="GD728">
            <v>46005.548648159958</v>
          </cell>
          <cell r="GE728">
            <v>66195.928801373608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50047</v>
          </cell>
          <cell r="GN728">
            <v>0.1</v>
          </cell>
          <cell r="GO728">
            <v>0</v>
          </cell>
          <cell r="GP728">
            <v>0.09</v>
          </cell>
          <cell r="GQ728">
            <v>9.6460171158971537</v>
          </cell>
          <cell r="GR728">
            <v>12.714154661613016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813115</v>
          </cell>
          <cell r="GX728">
            <v>956055.03966803744</v>
          </cell>
          <cell r="GY728">
            <v>247736.90428331614</v>
          </cell>
          <cell r="GZ728">
            <v>578182.09097020444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813115</v>
          </cell>
          <cell r="HI728">
            <v>0.1</v>
          </cell>
          <cell r="HJ728">
            <v>0</v>
          </cell>
          <cell r="HK728">
            <v>0.09</v>
          </cell>
          <cell r="HL728">
            <v>9.6460171158971537</v>
          </cell>
          <cell r="HM728">
            <v>12.714154661613016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1392237</v>
          </cell>
          <cell r="HS728">
            <v>1622560.2362892902</v>
          </cell>
          <cell r="HT728">
            <v>148492.28175927716</v>
          </cell>
          <cell r="HU728">
            <v>289386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1392237</v>
          </cell>
        </row>
        <row r="729">
          <cell r="C729" t="str">
            <v>A0081</v>
          </cell>
          <cell r="D729" t="str">
            <v>PT Inti Pantja Press Industry</v>
          </cell>
          <cell r="E729" t="str">
            <v>PEB 2</v>
          </cell>
          <cell r="F729" t="str">
            <v>61PEB 2</v>
          </cell>
          <cell r="G729">
            <v>0.1</v>
          </cell>
          <cell r="I729">
            <v>0.09</v>
          </cell>
          <cell r="J729">
            <v>9.6460171158971537</v>
          </cell>
          <cell r="K729">
            <v>12.714154661613016</v>
          </cell>
          <cell r="P729">
            <v>2116331</v>
          </cell>
          <cell r="Q729">
            <v>2902139.116244033</v>
          </cell>
          <cell r="R729">
            <v>174020.09504285856</v>
          </cell>
          <cell r="S729">
            <v>83087.429999999993</v>
          </cell>
          <cell r="U729">
            <v>0</v>
          </cell>
          <cell r="W729">
            <v>-405311</v>
          </cell>
          <cell r="X729">
            <v>-654669</v>
          </cell>
          <cell r="Y729">
            <v>46797</v>
          </cell>
          <cell r="Z729">
            <v>1056351</v>
          </cell>
        </row>
        <row r="730">
          <cell r="C730" t="str">
            <v>A0081</v>
          </cell>
          <cell r="D730" t="str">
            <v>PT Inti Pantja Press Industry</v>
          </cell>
          <cell r="E730" t="str">
            <v>PEB 3</v>
          </cell>
          <cell r="F730" t="str">
            <v>61PEB 3</v>
          </cell>
          <cell r="G730">
            <v>0.1</v>
          </cell>
          <cell r="I730">
            <v>0.09</v>
          </cell>
          <cell r="J730">
            <v>8.0736676052496197</v>
          </cell>
          <cell r="K730">
            <v>8.449967540363394</v>
          </cell>
          <cell r="P730">
            <v>295663</v>
          </cell>
          <cell r="Q730">
            <v>413892.46136861056</v>
          </cell>
          <cell r="R730">
            <v>21648.789239210604</v>
          </cell>
          <cell r="S730">
            <v>68548.779099999985</v>
          </cell>
          <cell r="U730">
            <v>0</v>
          </cell>
          <cell r="W730">
            <v>79765</v>
          </cell>
          <cell r="X730">
            <v>-241451</v>
          </cell>
          <cell r="Y730">
            <v>22332</v>
          </cell>
          <cell r="Z730">
            <v>133977</v>
          </cell>
        </row>
        <row r="731">
          <cell r="C731" t="str">
            <v>A0081</v>
          </cell>
          <cell r="D731" t="str">
            <v>PT Inti Pantja Press Industry</v>
          </cell>
          <cell r="E731" t="str">
            <v>PEB 4</v>
          </cell>
          <cell r="F731" t="str">
            <v>61PEB 4</v>
          </cell>
          <cell r="G731">
            <v>0.1</v>
          </cell>
          <cell r="I731">
            <v>0.09</v>
          </cell>
          <cell r="J731">
            <v>9.9136469277994657</v>
          </cell>
          <cell r="K731">
            <v>15.099208475193311</v>
          </cell>
          <cell r="P731">
            <v>1142529</v>
          </cell>
          <cell r="Q731">
            <v>504856.11038136622</v>
          </cell>
          <cell r="R731">
            <v>42130.2881030235</v>
          </cell>
          <cell r="S731">
            <v>40909.645754418998</v>
          </cell>
          <cell r="U731">
            <v>0</v>
          </cell>
          <cell r="W731">
            <v>-345811</v>
          </cell>
          <cell r="X731">
            <v>-156855</v>
          </cell>
          <cell r="Y731">
            <v>9366</v>
          </cell>
          <cell r="Z731">
            <v>639863</v>
          </cell>
        </row>
        <row r="732">
          <cell r="C732" t="str">
            <v>A0081</v>
          </cell>
          <cell r="D732" t="str">
            <v>PT Inti Pantja Press Industry</v>
          </cell>
          <cell r="E732" t="str">
            <v>PEB 5</v>
          </cell>
          <cell r="F732" t="str">
            <v>61PEB 5</v>
          </cell>
          <cell r="P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A0081</v>
          </cell>
          <cell r="D733" t="str">
            <v>PT Inti Pantja Press Industry</v>
          </cell>
          <cell r="E733" t="str">
            <v>PEB 6</v>
          </cell>
          <cell r="F733" t="str">
            <v>61PEB 6</v>
          </cell>
          <cell r="P733">
            <v>0</v>
          </cell>
          <cell r="U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C734" t="str">
            <v>A0081</v>
          </cell>
          <cell r="D734" t="str">
            <v>PT Inti Pantja Press Industry</v>
          </cell>
          <cell r="E734" t="str">
            <v>PEB 7</v>
          </cell>
          <cell r="F734" t="str">
            <v>61PEB 7</v>
          </cell>
          <cell r="G734">
            <v>0.1</v>
          </cell>
          <cell r="I734">
            <v>0.09</v>
          </cell>
          <cell r="J734">
            <v>9.6460171158971537</v>
          </cell>
          <cell r="K734">
            <v>12.714154661613016</v>
          </cell>
          <cell r="P734">
            <v>180096</v>
          </cell>
          <cell r="Q734">
            <v>209837.44156053651</v>
          </cell>
          <cell r="R734">
            <v>14881.047909110035</v>
          </cell>
          <cell r="S734">
            <v>26713.47325429054</v>
          </cell>
          <cell r="U734">
            <v>0</v>
          </cell>
          <cell r="W734">
            <v>-171921</v>
          </cell>
          <cell r="X734">
            <v>0</v>
          </cell>
          <cell r="Y734">
            <v>0</v>
          </cell>
          <cell r="Z734">
            <v>8175</v>
          </cell>
        </row>
        <row r="735">
          <cell r="C735" t="str">
            <v>A0081</v>
          </cell>
          <cell r="D735" t="str">
            <v>PT Inti Pantja Press Industry</v>
          </cell>
          <cell r="E735" t="str">
            <v>MPP</v>
          </cell>
          <cell r="F735" t="str">
            <v>61MPP</v>
          </cell>
          <cell r="G735">
            <v>0.1</v>
          </cell>
          <cell r="I735">
            <v>0.09</v>
          </cell>
          <cell r="J735">
            <v>0</v>
          </cell>
          <cell r="K735">
            <v>12.714154661613016</v>
          </cell>
          <cell r="P735">
            <v>0</v>
          </cell>
          <cell r="Q735">
            <v>472788.63434181141</v>
          </cell>
          <cell r="R735">
            <v>28369.362339311967</v>
          </cell>
          <cell r="S735">
            <v>16786.544999999998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C736" t="str">
            <v>A0081</v>
          </cell>
          <cell r="D736" t="str">
            <v>PT Inti Pantja Press Industry</v>
          </cell>
          <cell r="E736" t="str">
            <v>ID</v>
          </cell>
          <cell r="F736" t="str">
            <v>61ID</v>
          </cell>
          <cell r="G736">
            <v>0.1</v>
          </cell>
          <cell r="I736">
            <v>0.09</v>
          </cell>
          <cell r="J736">
            <v>9.6460171158971537</v>
          </cell>
          <cell r="K736">
            <v>12.714154661613016</v>
          </cell>
          <cell r="P736">
            <v>50047</v>
          </cell>
          <cell r="Q736">
            <v>707170.11005124322</v>
          </cell>
          <cell r="R736">
            <v>46005.548648159958</v>
          </cell>
          <cell r="S736">
            <v>66195.928801373608</v>
          </cell>
          <cell r="U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50047</v>
          </cell>
        </row>
        <row r="737">
          <cell r="C737" t="str">
            <v>A0081</v>
          </cell>
          <cell r="D737" t="str">
            <v>PT Inti Pantja Press Industry</v>
          </cell>
          <cell r="E737" t="str">
            <v>LL</v>
          </cell>
          <cell r="F737" t="str">
            <v>61LL</v>
          </cell>
          <cell r="G737">
            <v>0.1</v>
          </cell>
          <cell r="I737">
            <v>0.09</v>
          </cell>
          <cell r="J737">
            <v>9.6460171158971537</v>
          </cell>
          <cell r="K737">
            <v>12.714154661613016</v>
          </cell>
          <cell r="P737">
            <v>813115</v>
          </cell>
          <cell r="Q737">
            <v>956055.03966803744</v>
          </cell>
          <cell r="R737">
            <v>247736.90428331614</v>
          </cell>
          <cell r="S737">
            <v>578182.09097020444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813115</v>
          </cell>
        </row>
        <row r="738">
          <cell r="C738" t="str">
            <v>A0081</v>
          </cell>
          <cell r="D738" t="str">
            <v>PT Inti Pantja Press Industry</v>
          </cell>
          <cell r="E738" t="str">
            <v>PMK</v>
          </cell>
          <cell r="F738" t="str">
            <v>61PMK</v>
          </cell>
          <cell r="G738">
            <v>0.1</v>
          </cell>
          <cell r="I738">
            <v>0.09</v>
          </cell>
          <cell r="J738">
            <v>9.6460171158971537</v>
          </cell>
          <cell r="K738">
            <v>12.714154661613016</v>
          </cell>
          <cell r="P738">
            <v>1392237</v>
          </cell>
          <cell r="Q738">
            <v>1622560.2362892902</v>
          </cell>
          <cell r="R738">
            <v>148492.28175927716</v>
          </cell>
          <cell r="S738">
            <v>289386</v>
          </cell>
          <cell r="U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1392237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F740" t="str">
            <v>62PEB 1</v>
          </cell>
          <cell r="G740">
            <v>0.1</v>
          </cell>
          <cell r="H740">
            <v>0.1</v>
          </cell>
          <cell r="I740">
            <v>0.09</v>
          </cell>
          <cell r="J740">
            <v>7.7583911994883481</v>
          </cell>
          <cell r="K740">
            <v>7.6730858347812374</v>
          </cell>
          <cell r="L740">
            <v>1782755</v>
          </cell>
          <cell r="N740">
            <v>1682235.92</v>
          </cell>
          <cell r="O740">
            <v>228602.992</v>
          </cell>
          <cell r="P740">
            <v>15202170</v>
          </cell>
          <cell r="Q740">
            <v>18276675.007180456</v>
          </cell>
          <cell r="R740">
            <v>848278.07786888268</v>
          </cell>
          <cell r="S740">
            <v>1936883.2242340816</v>
          </cell>
          <cell r="U740">
            <v>-11175730</v>
          </cell>
          <cell r="V740">
            <v>16858376.237333335</v>
          </cell>
          <cell r="W740">
            <v>1944664</v>
          </cell>
          <cell r="X740">
            <v>0</v>
          </cell>
          <cell r="Y740">
            <v>0</v>
          </cell>
          <cell r="Z740">
            <v>5971104</v>
          </cell>
          <cell r="AB740">
            <v>0.1</v>
          </cell>
          <cell r="AC740">
            <v>0</v>
          </cell>
          <cell r="AD740">
            <v>0.09</v>
          </cell>
          <cell r="AE740">
            <v>9.8492141316099335</v>
          </cell>
          <cell r="AF740">
            <v>13.114252502460994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6713264</v>
          </cell>
          <cell r="AL740">
            <v>7915815.7476816904</v>
          </cell>
          <cell r="AM740">
            <v>506235.50073602877</v>
          </cell>
          <cell r="AN740">
            <v>586007.98</v>
          </cell>
          <cell r="AO740">
            <v>0</v>
          </cell>
          <cell r="AP740">
            <v>0</v>
          </cell>
          <cell r="AQ740">
            <v>0</v>
          </cell>
          <cell r="AR740">
            <v>-453298</v>
          </cell>
          <cell r="AS740">
            <v>-2527387</v>
          </cell>
          <cell r="AT740">
            <v>181188</v>
          </cell>
          <cell r="AU740">
            <v>3732579</v>
          </cell>
          <cell r="AW740">
            <v>0.1</v>
          </cell>
          <cell r="AX740">
            <v>0</v>
          </cell>
          <cell r="AY740">
            <v>0.09</v>
          </cell>
          <cell r="AZ740">
            <v>7.7583911994883481</v>
          </cell>
          <cell r="BA740">
            <v>7.6730858347812374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53049</v>
          </cell>
          <cell r="BG740">
            <v>666060.42885156616</v>
          </cell>
          <cell r="BH740">
            <v>33505.333158634749</v>
          </cell>
          <cell r="BI740">
            <v>176684.50411999994</v>
          </cell>
          <cell r="BJ740">
            <v>0</v>
          </cell>
          <cell r="BK740">
            <v>0</v>
          </cell>
          <cell r="BL740">
            <v>0</v>
          </cell>
          <cell r="BM740">
            <v>-114981</v>
          </cell>
          <cell r="BN740">
            <v>-201040</v>
          </cell>
          <cell r="BO740">
            <v>155685</v>
          </cell>
          <cell r="BP740">
            <v>637028</v>
          </cell>
          <cell r="BR740">
            <v>0.1</v>
          </cell>
          <cell r="BS740">
            <v>0</v>
          </cell>
          <cell r="BT740">
            <v>0.09</v>
          </cell>
          <cell r="BU740">
            <v>10.277428102781679</v>
          </cell>
          <cell r="BV740">
            <v>15.091079241438148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4943669</v>
          </cell>
          <cell r="CB740">
            <v>3315178.0358436322</v>
          </cell>
          <cell r="CC740">
            <v>260597.87663879231</v>
          </cell>
          <cell r="CD740">
            <v>660473.15848358418</v>
          </cell>
          <cell r="CE740">
            <v>0</v>
          </cell>
          <cell r="CF740">
            <v>0</v>
          </cell>
          <cell r="CG740">
            <v>0</v>
          </cell>
          <cell r="CH740">
            <v>-219995</v>
          </cell>
          <cell r="CI740">
            <v>-1607719</v>
          </cell>
          <cell r="CJ740">
            <v>98958</v>
          </cell>
          <cell r="CK740">
            <v>3115955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C740">
            <v>0.1</v>
          </cell>
          <cell r="ED740">
            <v>0</v>
          </cell>
          <cell r="EE740">
            <v>0.09</v>
          </cell>
          <cell r="EF740">
            <v>9.8492141316099335</v>
          </cell>
          <cell r="EG740">
            <v>13.114252502460994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486361</v>
          </cell>
          <cell r="EM740">
            <v>536183.74605497497</v>
          </cell>
          <cell r="EN740">
            <v>45799.846051113826</v>
          </cell>
          <cell r="EO740">
            <v>69395.570762024756</v>
          </cell>
          <cell r="EP740">
            <v>0</v>
          </cell>
          <cell r="EQ740">
            <v>0</v>
          </cell>
          <cell r="ER740">
            <v>0</v>
          </cell>
          <cell r="ES740">
            <v>-480837</v>
          </cell>
          <cell r="ET740">
            <v>0</v>
          </cell>
          <cell r="EU740">
            <v>0</v>
          </cell>
          <cell r="EV740">
            <v>5524</v>
          </cell>
          <cell r="EX740">
            <v>0.1</v>
          </cell>
          <cell r="EY740">
            <v>0</v>
          </cell>
          <cell r="EZ740">
            <v>0.09</v>
          </cell>
          <cell r="FA740">
            <v>0</v>
          </cell>
          <cell r="FB740">
            <v>13.114252502460994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1341620.5466304051</v>
          </cell>
          <cell r="FI740">
            <v>86597.297885912441</v>
          </cell>
          <cell r="FJ740">
            <v>110766.345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S740">
            <v>0.1</v>
          </cell>
          <cell r="FT740">
            <v>0</v>
          </cell>
          <cell r="FU740">
            <v>0.09</v>
          </cell>
          <cell r="FV740">
            <v>9.8492141316099335</v>
          </cell>
          <cell r="FW740">
            <v>13.114252502460994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189082</v>
          </cell>
          <cell r="GC740">
            <v>1797495.3748139907</v>
          </cell>
          <cell r="GD740">
            <v>135113.73028736163</v>
          </cell>
          <cell r="GE740">
            <v>186552.99868370855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189082</v>
          </cell>
          <cell r="GN740">
            <v>0.1</v>
          </cell>
          <cell r="GO740">
            <v>0</v>
          </cell>
          <cell r="GP740">
            <v>0.09</v>
          </cell>
          <cell r="GQ740">
            <v>9.8492141316099335</v>
          </cell>
          <cell r="GR740">
            <v>13.114252502460994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1946142</v>
          </cell>
          <cell r="GX740">
            <v>3087326.3344061724</v>
          </cell>
          <cell r="GY740">
            <v>631821.85070028878</v>
          </cell>
          <cell r="GZ740">
            <v>1135287.585254286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1946142</v>
          </cell>
          <cell r="HI740">
            <v>0.1</v>
          </cell>
          <cell r="HJ740">
            <v>0</v>
          </cell>
          <cell r="HK740">
            <v>0.09</v>
          </cell>
          <cell r="HL740">
            <v>9.8492141316099335</v>
          </cell>
          <cell r="HM740">
            <v>13.114252502460994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2286422</v>
          </cell>
          <cell r="HS740">
            <v>2640161.7861939161</v>
          </cell>
          <cell r="HT740">
            <v>263345.84608178138</v>
          </cell>
          <cell r="HU740">
            <v>592135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2286422</v>
          </cell>
        </row>
        <row r="741">
          <cell r="C741" t="str">
            <v>A0115</v>
          </cell>
          <cell r="D741" t="str">
            <v>PT Isuzu Astra Motor Indonesia (d/h Pantja Motor)</v>
          </cell>
          <cell r="E741" t="str">
            <v>PEB 2</v>
          </cell>
          <cell r="F741" t="str">
            <v>62PEB 2</v>
          </cell>
          <cell r="G741">
            <v>0.1</v>
          </cell>
          <cell r="I741">
            <v>0.09</v>
          </cell>
          <cell r="J741">
            <v>9.8492141316099335</v>
          </cell>
          <cell r="K741">
            <v>13.114252502460994</v>
          </cell>
          <cell r="P741">
            <v>6713264</v>
          </cell>
          <cell r="Q741">
            <v>7915815.7476816904</v>
          </cell>
          <cell r="R741">
            <v>506235.50073602877</v>
          </cell>
          <cell r="S741">
            <v>586007.98</v>
          </cell>
          <cell r="U741">
            <v>0</v>
          </cell>
          <cell r="W741">
            <v>-453298</v>
          </cell>
          <cell r="X741">
            <v>-2527387</v>
          </cell>
          <cell r="Y741">
            <v>181188</v>
          </cell>
          <cell r="Z741">
            <v>3732579</v>
          </cell>
        </row>
        <row r="742">
          <cell r="C742" t="str">
            <v>A0115</v>
          </cell>
          <cell r="D742" t="str">
            <v>PT Isuzu Astra Motor Indonesia (d/h Pantja Motor)</v>
          </cell>
          <cell r="E742" t="str">
            <v>PEB 3</v>
          </cell>
          <cell r="F742" t="str">
            <v>62PEB 3</v>
          </cell>
          <cell r="G742">
            <v>0.1</v>
          </cell>
          <cell r="I742">
            <v>0.09</v>
          </cell>
          <cell r="J742">
            <v>7.7583911994883481</v>
          </cell>
          <cell r="K742">
            <v>7.6730858347812374</v>
          </cell>
          <cell r="P742">
            <v>953049</v>
          </cell>
          <cell r="Q742">
            <v>666060.42885156616</v>
          </cell>
          <cell r="R742">
            <v>33505.333158634749</v>
          </cell>
          <cell r="S742">
            <v>176684.50411999994</v>
          </cell>
          <cell r="U742">
            <v>0</v>
          </cell>
          <cell r="W742">
            <v>-114981</v>
          </cell>
          <cell r="X742">
            <v>-201040</v>
          </cell>
          <cell r="Y742">
            <v>155685</v>
          </cell>
          <cell r="Z742">
            <v>637028</v>
          </cell>
        </row>
        <row r="743">
          <cell r="C743" t="str">
            <v>A0115</v>
          </cell>
          <cell r="D743" t="str">
            <v>PT Isuzu Astra Motor Indonesia (d/h Pantja Motor)</v>
          </cell>
          <cell r="E743" t="str">
            <v>PEB 4</v>
          </cell>
          <cell r="F743" t="str">
            <v>62PEB 4</v>
          </cell>
          <cell r="G743">
            <v>0.1</v>
          </cell>
          <cell r="I743">
            <v>0.09</v>
          </cell>
          <cell r="J743">
            <v>10.277428102781679</v>
          </cell>
          <cell r="K743">
            <v>15.091079241438148</v>
          </cell>
          <cell r="P743">
            <v>4943669</v>
          </cell>
          <cell r="Q743">
            <v>3315178.0358436322</v>
          </cell>
          <cell r="R743">
            <v>260597.87663879231</v>
          </cell>
          <cell r="S743">
            <v>660473.15848358418</v>
          </cell>
          <cell r="U743">
            <v>0</v>
          </cell>
          <cell r="W743">
            <v>-219995</v>
          </cell>
          <cell r="X743">
            <v>-1607719</v>
          </cell>
          <cell r="Y743">
            <v>98958</v>
          </cell>
          <cell r="Z743">
            <v>3115955</v>
          </cell>
        </row>
        <row r="744">
          <cell r="C744" t="str">
            <v>A0115</v>
          </cell>
          <cell r="D744" t="str">
            <v>PT Isuzu Astra Motor Indonesia (d/h Pantja Motor)</v>
          </cell>
          <cell r="E744" t="str">
            <v>PEB 5</v>
          </cell>
          <cell r="F744" t="str">
            <v>62PEB 5</v>
          </cell>
          <cell r="P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C745" t="str">
            <v>A0115</v>
          </cell>
          <cell r="D745" t="str">
            <v>PT Isuzu Astra Motor Indonesia (d/h Pantja Motor)</v>
          </cell>
          <cell r="E745" t="str">
            <v>PEB 6</v>
          </cell>
          <cell r="F745" t="str">
            <v>62PEB 6</v>
          </cell>
          <cell r="P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C746" t="str">
            <v>A0115</v>
          </cell>
          <cell r="D746" t="str">
            <v>PT Isuzu Astra Motor Indonesia (d/h Pantja Motor)</v>
          </cell>
          <cell r="E746" t="str">
            <v>PEB 7</v>
          </cell>
          <cell r="F746" t="str">
            <v>62PEB 7</v>
          </cell>
          <cell r="G746">
            <v>0.1</v>
          </cell>
          <cell r="I746">
            <v>0.09</v>
          </cell>
          <cell r="J746">
            <v>9.8492141316099335</v>
          </cell>
          <cell r="K746">
            <v>13.114252502460994</v>
          </cell>
          <cell r="P746">
            <v>486361</v>
          </cell>
          <cell r="Q746">
            <v>536183.74605497497</v>
          </cell>
          <cell r="R746">
            <v>45799.846051113826</v>
          </cell>
          <cell r="S746">
            <v>69395.570762024756</v>
          </cell>
          <cell r="U746">
            <v>0</v>
          </cell>
          <cell r="W746">
            <v>-480837</v>
          </cell>
          <cell r="X746">
            <v>0</v>
          </cell>
          <cell r="Y746">
            <v>0</v>
          </cell>
          <cell r="Z746">
            <v>5524</v>
          </cell>
        </row>
        <row r="747">
          <cell r="C747" t="str">
            <v>A0115</v>
          </cell>
          <cell r="D747" t="str">
            <v>PT Isuzu Astra Motor Indonesia (d/h Pantja Motor)</v>
          </cell>
          <cell r="E747" t="str">
            <v>MPP</v>
          </cell>
          <cell r="F747" t="str">
            <v>62MPP</v>
          </cell>
          <cell r="G747">
            <v>0.1</v>
          </cell>
          <cell r="I747">
            <v>0.09</v>
          </cell>
          <cell r="J747">
            <v>0</v>
          </cell>
          <cell r="K747">
            <v>13.114252502460994</v>
          </cell>
          <cell r="P747">
            <v>0</v>
          </cell>
          <cell r="Q747">
            <v>1341620.5466304051</v>
          </cell>
          <cell r="R747">
            <v>86597.297885912441</v>
          </cell>
          <cell r="S747">
            <v>110766.345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C748" t="str">
            <v>A0115</v>
          </cell>
          <cell r="D748" t="str">
            <v>PT Isuzu Astra Motor Indonesia (d/h Pantja Motor)</v>
          </cell>
          <cell r="E748" t="str">
            <v>ID</v>
          </cell>
          <cell r="F748" t="str">
            <v>62ID</v>
          </cell>
          <cell r="G748">
            <v>0.1</v>
          </cell>
          <cell r="I748">
            <v>0.09</v>
          </cell>
          <cell r="J748">
            <v>9.8492141316099335</v>
          </cell>
          <cell r="K748">
            <v>13.114252502460994</v>
          </cell>
          <cell r="P748">
            <v>189082</v>
          </cell>
          <cell r="Q748">
            <v>1797495.3748139907</v>
          </cell>
          <cell r="R748">
            <v>135113.73028736163</v>
          </cell>
          <cell r="S748">
            <v>186552.99868370855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189082</v>
          </cell>
        </row>
        <row r="749">
          <cell r="C749" t="str">
            <v>A0115</v>
          </cell>
          <cell r="D749" t="str">
            <v>PT Isuzu Astra Motor Indonesia (d/h Pantja Motor)</v>
          </cell>
          <cell r="E749" t="str">
            <v>LL</v>
          </cell>
          <cell r="F749" t="str">
            <v>62LL</v>
          </cell>
          <cell r="G749">
            <v>0.1</v>
          </cell>
          <cell r="I749">
            <v>0.09</v>
          </cell>
          <cell r="J749">
            <v>9.8492141316099335</v>
          </cell>
          <cell r="K749">
            <v>13.114252502460994</v>
          </cell>
          <cell r="P749">
            <v>1946142</v>
          </cell>
          <cell r="Q749">
            <v>3087326.3344061724</v>
          </cell>
          <cell r="R749">
            <v>631821.85070028878</v>
          </cell>
          <cell r="S749">
            <v>1135287.585254286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1946142</v>
          </cell>
        </row>
        <row r="750">
          <cell r="C750" t="str">
            <v>A0115</v>
          </cell>
          <cell r="D750" t="str">
            <v>PT Isuzu Astra Motor Indonesia (d/h Pantja Motor)</v>
          </cell>
          <cell r="E750" t="str">
            <v>PMK</v>
          </cell>
          <cell r="F750" t="str">
            <v>62PMK</v>
          </cell>
          <cell r="G750">
            <v>0.1</v>
          </cell>
          <cell r="I750">
            <v>0.09</v>
          </cell>
          <cell r="J750">
            <v>9.8492141316099335</v>
          </cell>
          <cell r="K750">
            <v>13.114252502460994</v>
          </cell>
          <cell r="P750">
            <v>2286422</v>
          </cell>
          <cell r="Q750">
            <v>2640161.7861939161</v>
          </cell>
          <cell r="R750">
            <v>263345.84608178138</v>
          </cell>
          <cell r="S750">
            <v>592135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2286422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F752" t="str">
            <v>63PEB 1</v>
          </cell>
          <cell r="G752">
            <v>0.1</v>
          </cell>
          <cell r="H752">
            <v>0.1</v>
          </cell>
          <cell r="I752">
            <v>0.09</v>
          </cell>
          <cell r="J752">
            <v>6.1720436623302151</v>
          </cell>
          <cell r="K752">
            <v>6.9735726152255362</v>
          </cell>
          <cell r="L752">
            <v>0</v>
          </cell>
          <cell r="N752">
            <v>968943.80319999997</v>
          </cell>
          <cell r="O752">
            <v>104117.408</v>
          </cell>
          <cell r="P752">
            <v>4698569</v>
          </cell>
          <cell r="Q752">
            <v>8523820.5967418533</v>
          </cell>
          <cell r="R752">
            <v>350929.94536599779</v>
          </cell>
          <cell r="S752">
            <v>1475109.0399619897</v>
          </cell>
          <cell r="U752">
            <v>-2997809</v>
          </cell>
          <cell r="V752">
            <v>6229125.3037333339</v>
          </cell>
          <cell r="W752">
            <v>-2178268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W752">
            <v>0.1</v>
          </cell>
          <cell r="AX752">
            <v>0</v>
          </cell>
          <cell r="AY752">
            <v>0.09</v>
          </cell>
          <cell r="AZ752">
            <v>6.1720436623302151</v>
          </cell>
          <cell r="BA752">
            <v>6.9735726152255362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233622</v>
          </cell>
          <cell r="BG752">
            <v>862503.27280825994</v>
          </cell>
          <cell r="BH752">
            <v>39157.745725546294</v>
          </cell>
          <cell r="BI752">
            <v>13454.249239999976</v>
          </cell>
          <cell r="BJ752">
            <v>0</v>
          </cell>
          <cell r="BK752">
            <v>0</v>
          </cell>
          <cell r="BL752">
            <v>0</v>
          </cell>
          <cell r="BM752">
            <v>-224518</v>
          </cell>
          <cell r="BN752">
            <v>0</v>
          </cell>
          <cell r="BO752">
            <v>0</v>
          </cell>
          <cell r="BP752">
            <v>9104</v>
          </cell>
          <cell r="BR752">
            <v>0.1</v>
          </cell>
          <cell r="BS752">
            <v>0</v>
          </cell>
          <cell r="BT752">
            <v>0.09</v>
          </cell>
          <cell r="BU752">
            <v>10.02818726136741</v>
          </cell>
          <cell r="BV752">
            <v>22.04878517259484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1690567</v>
          </cell>
          <cell r="CB752">
            <v>5185180.3036047518</v>
          </cell>
          <cell r="CC752">
            <v>1057615.2784984803</v>
          </cell>
          <cell r="CD752">
            <v>36983.388164353484</v>
          </cell>
          <cell r="CE752">
            <v>0</v>
          </cell>
          <cell r="CF752">
            <v>0</v>
          </cell>
          <cell r="CG752">
            <v>0</v>
          </cell>
          <cell r="CH752">
            <v>-526706</v>
          </cell>
          <cell r="CI752">
            <v>0</v>
          </cell>
          <cell r="CJ752">
            <v>0</v>
          </cell>
          <cell r="CK752">
            <v>1163861</v>
          </cell>
          <cell r="CM752">
            <v>0.1</v>
          </cell>
          <cell r="CN752">
            <v>0</v>
          </cell>
          <cell r="CO752">
            <v>0.09</v>
          </cell>
          <cell r="CP752">
            <v>9.1768364721740276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1063572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-324189</v>
          </cell>
          <cell r="DD752">
            <v>0</v>
          </cell>
          <cell r="DE752">
            <v>0</v>
          </cell>
          <cell r="DF752">
            <v>739383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C752">
            <v>0.1</v>
          </cell>
          <cell r="ED752">
            <v>0</v>
          </cell>
          <cell r="EE752">
            <v>0.09</v>
          </cell>
          <cell r="EF752">
            <v>9.3747776463804904</v>
          </cell>
          <cell r="EG752">
            <v>21.707851161956203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195298</v>
          </cell>
          <cell r="EM752">
            <v>542357.68145998137</v>
          </cell>
          <cell r="EN752">
            <v>139189.83847265103</v>
          </cell>
          <cell r="EO752">
            <v>50228.399105775039</v>
          </cell>
          <cell r="EP752">
            <v>0</v>
          </cell>
          <cell r="EQ752">
            <v>0</v>
          </cell>
          <cell r="ER752">
            <v>0</v>
          </cell>
          <cell r="ES752">
            <v>-132476</v>
          </cell>
          <cell r="ET752">
            <v>0</v>
          </cell>
          <cell r="EU752">
            <v>0</v>
          </cell>
          <cell r="EV752">
            <v>62822</v>
          </cell>
          <cell r="EX752">
            <v>0.1</v>
          </cell>
          <cell r="EY752">
            <v>0</v>
          </cell>
          <cell r="EZ752">
            <v>0.09</v>
          </cell>
          <cell r="FA752">
            <v>9.3747776463804904</v>
          </cell>
          <cell r="FB752">
            <v>21.707851161956203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1617192</v>
          </cell>
          <cell r="FH752">
            <v>1522538.9880973652</v>
          </cell>
          <cell r="FI752">
            <v>188313.50004760985</v>
          </cell>
          <cell r="FJ752">
            <v>113707.71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-1413174</v>
          </cell>
          <cell r="FP752">
            <v>58826</v>
          </cell>
          <cell r="FQ752">
            <v>204018</v>
          </cell>
          <cell r="FS752">
            <v>0.1</v>
          </cell>
          <cell r="FT752">
            <v>0</v>
          </cell>
          <cell r="FU752">
            <v>0.09</v>
          </cell>
          <cell r="FV752">
            <v>9.3747776463804904</v>
          </cell>
          <cell r="FW752">
            <v>21.707851161956203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64265</v>
          </cell>
          <cell r="GC752">
            <v>1305605.2646734803</v>
          </cell>
          <cell r="GD752">
            <v>249956.0209808673</v>
          </cell>
          <cell r="GE752">
            <v>107619.53939426929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64265</v>
          </cell>
          <cell r="GN752">
            <v>0.1</v>
          </cell>
          <cell r="GO752">
            <v>0</v>
          </cell>
          <cell r="GP752">
            <v>0.09</v>
          </cell>
          <cell r="GQ752">
            <v>9.3747776463804904</v>
          </cell>
          <cell r="GR752">
            <v>21.707851161956203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2187225</v>
          </cell>
          <cell r="GY752">
            <v>878998</v>
          </cell>
          <cell r="GZ752">
            <v>826677.81076764956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I752">
            <v>0.1</v>
          </cell>
          <cell r="HJ752">
            <v>0</v>
          </cell>
          <cell r="HK752">
            <v>0.09</v>
          </cell>
          <cell r="HL752">
            <v>9.3747776463804904</v>
          </cell>
          <cell r="HM752">
            <v>21.707851161956203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2432256.4873338016</v>
          </cell>
          <cell r="HT752">
            <v>667925.49961612106</v>
          </cell>
          <cell r="HU752">
            <v>136156.9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</row>
        <row r="753">
          <cell r="C753" t="str">
            <v>A0360</v>
          </cell>
          <cell r="D753" t="str">
            <v>PT Kalimantan Prima Persada</v>
          </cell>
          <cell r="E753" t="str">
            <v>PEB 2</v>
          </cell>
          <cell r="F753" t="str">
            <v>63PEB 2</v>
          </cell>
          <cell r="P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C754" t="str">
            <v>A0360</v>
          </cell>
          <cell r="D754" t="str">
            <v>PT Kalimantan Prima Persada</v>
          </cell>
          <cell r="E754" t="str">
            <v>PEB 3</v>
          </cell>
          <cell r="F754" t="str">
            <v>63PEB 3</v>
          </cell>
          <cell r="G754">
            <v>0.1</v>
          </cell>
          <cell r="I754">
            <v>0.09</v>
          </cell>
          <cell r="J754">
            <v>6.1720436623302151</v>
          </cell>
          <cell r="K754">
            <v>6.9735726152255362</v>
          </cell>
          <cell r="P754">
            <v>233622</v>
          </cell>
          <cell r="Q754">
            <v>862503.27280825994</v>
          </cell>
          <cell r="R754">
            <v>39157.745725546294</v>
          </cell>
          <cell r="S754">
            <v>13454.249239999976</v>
          </cell>
          <cell r="U754">
            <v>0</v>
          </cell>
          <cell r="W754">
            <v>-224518</v>
          </cell>
          <cell r="X754">
            <v>0</v>
          </cell>
          <cell r="Y754">
            <v>0</v>
          </cell>
          <cell r="Z754">
            <v>9104</v>
          </cell>
        </row>
        <row r="755">
          <cell r="C755" t="str">
            <v>A0360</v>
          </cell>
          <cell r="D755" t="str">
            <v>PT Kalimantan Prima Persada</v>
          </cell>
          <cell r="E755" t="str">
            <v>PEB 4</v>
          </cell>
          <cell r="F755" t="str">
            <v>63PEB 4</v>
          </cell>
          <cell r="G755">
            <v>0.1</v>
          </cell>
          <cell r="I755">
            <v>0.09</v>
          </cell>
          <cell r="J755">
            <v>10.02818726136741</v>
          </cell>
          <cell r="K755">
            <v>22.04878517259484</v>
          </cell>
          <cell r="P755">
            <v>1690567</v>
          </cell>
          <cell r="Q755">
            <v>5185180.3036047518</v>
          </cell>
          <cell r="R755">
            <v>1057615.2784984803</v>
          </cell>
          <cell r="S755">
            <v>36983.388164353484</v>
          </cell>
          <cell r="U755">
            <v>0</v>
          </cell>
          <cell r="W755">
            <v>-526706</v>
          </cell>
          <cell r="X755">
            <v>0</v>
          </cell>
          <cell r="Y755">
            <v>0</v>
          </cell>
          <cell r="Z755">
            <v>1163861</v>
          </cell>
        </row>
        <row r="756">
          <cell r="C756" t="str">
            <v>A0360</v>
          </cell>
          <cell r="D756" t="str">
            <v>PT Kalimantan Prima Persada</v>
          </cell>
          <cell r="E756" t="str">
            <v>PEB 5</v>
          </cell>
          <cell r="F756" t="str">
            <v>63PEB 5</v>
          </cell>
          <cell r="G756">
            <v>0.1</v>
          </cell>
          <cell r="I756">
            <v>0.09</v>
          </cell>
          <cell r="J756">
            <v>9.1768364721740276</v>
          </cell>
          <cell r="P756">
            <v>1063572</v>
          </cell>
          <cell r="U756">
            <v>0</v>
          </cell>
          <cell r="W756">
            <v>-324189</v>
          </cell>
          <cell r="X756">
            <v>0</v>
          </cell>
          <cell r="Y756">
            <v>0</v>
          </cell>
          <cell r="Z756">
            <v>739383</v>
          </cell>
        </row>
        <row r="757">
          <cell r="C757" t="str">
            <v>A0360</v>
          </cell>
          <cell r="D757" t="str">
            <v>PT Kalimantan Prima Persada</v>
          </cell>
          <cell r="E757" t="str">
            <v>PEB 6</v>
          </cell>
          <cell r="F757" t="str">
            <v>63PEB 6</v>
          </cell>
          <cell r="P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C758" t="str">
            <v>A0360</v>
          </cell>
          <cell r="D758" t="str">
            <v>PT Kalimantan Prima Persada</v>
          </cell>
          <cell r="E758" t="str">
            <v>PEB 7</v>
          </cell>
          <cell r="F758" t="str">
            <v>63PEB 7</v>
          </cell>
          <cell r="G758">
            <v>0.1</v>
          </cell>
          <cell r="I758">
            <v>0.09</v>
          </cell>
          <cell r="J758">
            <v>9.3747776463804904</v>
          </cell>
          <cell r="K758">
            <v>21.707851161956203</v>
          </cell>
          <cell r="P758">
            <v>195298</v>
          </cell>
          <cell r="Q758">
            <v>542357.68145998137</v>
          </cell>
          <cell r="R758">
            <v>139189.83847265103</v>
          </cell>
          <cell r="S758">
            <v>50228.399105775039</v>
          </cell>
          <cell r="U758">
            <v>0</v>
          </cell>
          <cell r="W758">
            <v>-132476</v>
          </cell>
          <cell r="X758">
            <v>0</v>
          </cell>
          <cell r="Y758">
            <v>0</v>
          </cell>
          <cell r="Z758">
            <v>62822</v>
          </cell>
        </row>
        <row r="759">
          <cell r="C759" t="str">
            <v>A0360</v>
          </cell>
          <cell r="D759" t="str">
            <v>PT Kalimantan Prima Persada</v>
          </cell>
          <cell r="E759" t="str">
            <v>MPP</v>
          </cell>
          <cell r="F759" t="str">
            <v>63MPP</v>
          </cell>
          <cell r="G759">
            <v>0.1</v>
          </cell>
          <cell r="I759">
            <v>0.09</v>
          </cell>
          <cell r="J759">
            <v>9.3747776463804904</v>
          </cell>
          <cell r="K759">
            <v>21.707851161956203</v>
          </cell>
          <cell r="P759">
            <v>1617192</v>
          </cell>
          <cell r="Q759">
            <v>1522538.9880973652</v>
          </cell>
          <cell r="R759">
            <v>188313.50004760985</v>
          </cell>
          <cell r="S759">
            <v>113707.71</v>
          </cell>
          <cell r="U759">
            <v>0</v>
          </cell>
          <cell r="W759">
            <v>0</v>
          </cell>
          <cell r="X759">
            <v>-1413174</v>
          </cell>
          <cell r="Y759">
            <v>58826</v>
          </cell>
          <cell r="Z759">
            <v>204018</v>
          </cell>
        </row>
        <row r="760">
          <cell r="C760" t="str">
            <v>A0360</v>
          </cell>
          <cell r="D760" t="str">
            <v>PT Kalimantan Prima Persada</v>
          </cell>
          <cell r="E760" t="str">
            <v>ID</v>
          </cell>
          <cell r="F760" t="str">
            <v>63ID</v>
          </cell>
          <cell r="G760">
            <v>0.1</v>
          </cell>
          <cell r="I760">
            <v>0.09</v>
          </cell>
          <cell r="J760">
            <v>9.3747776463804904</v>
          </cell>
          <cell r="K760">
            <v>21.707851161956203</v>
          </cell>
          <cell r="P760">
            <v>64265</v>
          </cell>
          <cell r="Q760">
            <v>1305605.2646734803</v>
          </cell>
          <cell r="R760">
            <v>249956.0209808673</v>
          </cell>
          <cell r="S760">
            <v>107619.53939426929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64265</v>
          </cell>
        </row>
        <row r="761">
          <cell r="C761" t="str">
            <v>A0360</v>
          </cell>
          <cell r="D761" t="str">
            <v>PT Kalimantan Prima Persada</v>
          </cell>
          <cell r="E761" t="str">
            <v>LL</v>
          </cell>
          <cell r="F761" t="str">
            <v>63LL</v>
          </cell>
          <cell r="G761">
            <v>0.1</v>
          </cell>
          <cell r="I761">
            <v>0.09</v>
          </cell>
          <cell r="J761">
            <v>9.3747776463804904</v>
          </cell>
          <cell r="K761">
            <v>21.707851161956203</v>
          </cell>
          <cell r="P761">
            <v>0</v>
          </cell>
          <cell r="Q761">
            <v>2187225</v>
          </cell>
          <cell r="R761">
            <v>878998</v>
          </cell>
          <cell r="S761">
            <v>826677.81076764956</v>
          </cell>
          <cell r="U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C762" t="str">
            <v>A0360</v>
          </cell>
          <cell r="D762" t="str">
            <v>PT Kalimantan Prima Persada</v>
          </cell>
          <cell r="E762" t="str">
            <v>PMK</v>
          </cell>
          <cell r="F762" t="str">
            <v>63PMK</v>
          </cell>
          <cell r="G762">
            <v>0.1</v>
          </cell>
          <cell r="I762">
            <v>0.09</v>
          </cell>
          <cell r="J762">
            <v>9.3747776463804904</v>
          </cell>
          <cell r="K762">
            <v>21.707851161956203</v>
          </cell>
          <cell r="P762">
            <v>0</v>
          </cell>
          <cell r="Q762">
            <v>2432256.4873338016</v>
          </cell>
          <cell r="R762">
            <v>667925.49961612106</v>
          </cell>
          <cell r="S762">
            <v>136156.9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F764" t="str">
            <v>64PEB 1</v>
          </cell>
          <cell r="J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 xml:space="preserve"> </v>
          </cell>
          <cell r="R764" t="str">
            <v xml:space="preserve"> </v>
          </cell>
          <cell r="S764" t="str">
            <v xml:space="preserve"> 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9.645793917718329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571474</v>
          </cell>
          <cell r="AL764">
            <v>828347.8431232397</v>
          </cell>
          <cell r="AM764">
            <v>191571.28683283945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-303939</v>
          </cell>
          <cell r="AS764">
            <v>0</v>
          </cell>
          <cell r="AT764">
            <v>0</v>
          </cell>
          <cell r="AU764">
            <v>267535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 t="str">
            <v xml:space="preserve"> </v>
          </cell>
          <cell r="BH764" t="str">
            <v xml:space="preserve"> </v>
          </cell>
          <cell r="BI764" t="str">
            <v xml:space="preserve"> 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9.664254943255953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966715</v>
          </cell>
          <cell r="CB764">
            <v>1559709.0449605533</v>
          </cell>
          <cell r="CC764">
            <v>603926.14235813636</v>
          </cell>
          <cell r="CD764">
            <v>27197.443276090133</v>
          </cell>
          <cell r="CE764">
            <v>0</v>
          </cell>
          <cell r="CF764">
            <v>0</v>
          </cell>
          <cell r="CG764">
            <v>0</v>
          </cell>
          <cell r="CH764">
            <v>-802681</v>
          </cell>
          <cell r="CI764">
            <v>0</v>
          </cell>
          <cell r="CJ764">
            <v>0</v>
          </cell>
          <cell r="CK764">
            <v>164034</v>
          </cell>
          <cell r="CM764">
            <v>0</v>
          </cell>
          <cell r="CN764">
            <v>0</v>
          </cell>
          <cell r="CO764">
            <v>0</v>
          </cell>
          <cell r="CP764">
            <v>10.060196275198836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5517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477790</v>
          </cell>
          <cell r="DD764">
            <v>0</v>
          </cell>
          <cell r="DE764">
            <v>0</v>
          </cell>
          <cell r="DF764">
            <v>483307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9.6457939177183292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70674</v>
          </cell>
          <cell r="EM764">
            <v>148490.47947180827</v>
          </cell>
          <cell r="EN764">
            <v>40144.205836889952</v>
          </cell>
          <cell r="EO764">
            <v>12873.111829587149</v>
          </cell>
          <cell r="EP764">
            <v>0</v>
          </cell>
          <cell r="EQ764">
            <v>0</v>
          </cell>
          <cell r="ER764">
            <v>0</v>
          </cell>
          <cell r="ES764">
            <v>-68184</v>
          </cell>
          <cell r="ET764">
            <v>0</v>
          </cell>
          <cell r="EU764">
            <v>0</v>
          </cell>
          <cell r="EV764">
            <v>249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152888.48492060398</v>
          </cell>
          <cell r="FI764">
            <v>39999.41655065908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9.6457939177183292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8322</v>
          </cell>
          <cell r="GC764">
            <v>369174.514930395</v>
          </cell>
          <cell r="GD764">
            <v>100170.5593168223</v>
          </cell>
          <cell r="GE764">
            <v>19590.018535495044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8322</v>
          </cell>
          <cell r="GN764">
            <v>0</v>
          </cell>
          <cell r="GO764">
            <v>0</v>
          </cell>
          <cell r="GP764">
            <v>0</v>
          </cell>
          <cell r="GQ764">
            <v>9.6457939177183292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401863</v>
          </cell>
          <cell r="GX764">
            <v>785838.82168665854</v>
          </cell>
          <cell r="GY764">
            <v>314583.69940927473</v>
          </cell>
          <cell r="GZ764">
            <v>215378.91869214404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401863</v>
          </cell>
          <cell r="HI764">
            <v>0</v>
          </cell>
          <cell r="HJ764">
            <v>0</v>
          </cell>
          <cell r="HK764">
            <v>0</v>
          </cell>
          <cell r="HL764">
            <v>9.6457939177183292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51248</v>
          </cell>
          <cell r="HS764">
            <v>396064.95320329699</v>
          </cell>
          <cell r="HT764">
            <v>139168.12153971719</v>
          </cell>
          <cell r="HU764">
            <v>4725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51248</v>
          </cell>
        </row>
        <row r="765">
          <cell r="C765" t="str">
            <v>A0350</v>
          </cell>
          <cell r="D765" t="str">
            <v>PT Karya Nusa Eka Daya</v>
          </cell>
          <cell r="E765" t="str">
            <v>PEB 2</v>
          </cell>
          <cell r="F765" t="str">
            <v>64PEB 2</v>
          </cell>
          <cell r="J765">
            <v>9.6457939177183292</v>
          </cell>
          <cell r="P765">
            <v>571474</v>
          </cell>
          <cell r="Q765">
            <v>828347.8431232397</v>
          </cell>
          <cell r="R765">
            <v>191571.28683283945</v>
          </cell>
          <cell r="S765">
            <v>0</v>
          </cell>
          <cell r="U765">
            <v>0</v>
          </cell>
          <cell r="W765">
            <v>-303939</v>
          </cell>
          <cell r="X765">
            <v>0</v>
          </cell>
          <cell r="Y765">
            <v>0</v>
          </cell>
          <cell r="Z765">
            <v>267535</v>
          </cell>
        </row>
        <row r="766">
          <cell r="C766" t="str">
            <v>A0350</v>
          </cell>
          <cell r="D766" t="str">
            <v>PT Karya Nusa Eka Daya</v>
          </cell>
          <cell r="E766" t="str">
            <v>PEB 3</v>
          </cell>
          <cell r="F766" t="str">
            <v>64PEB 3</v>
          </cell>
          <cell r="J766">
            <v>0</v>
          </cell>
          <cell r="P766">
            <v>0</v>
          </cell>
          <cell r="Q766" t="str">
            <v xml:space="preserve"> </v>
          </cell>
          <cell r="R766" t="str">
            <v xml:space="preserve"> </v>
          </cell>
          <cell r="S766" t="str">
            <v xml:space="preserve"> </v>
          </cell>
          <cell r="U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C767" t="str">
            <v>A0350</v>
          </cell>
          <cell r="D767" t="str">
            <v>PT Karya Nusa Eka Daya</v>
          </cell>
          <cell r="E767" t="str">
            <v>PEB 4</v>
          </cell>
          <cell r="F767" t="str">
            <v>64PEB 4</v>
          </cell>
          <cell r="J767">
            <v>9.664254943255953</v>
          </cell>
          <cell r="P767">
            <v>966715</v>
          </cell>
          <cell r="Q767">
            <v>1559709.0449605533</v>
          </cell>
          <cell r="R767">
            <v>603926.14235813636</v>
          </cell>
          <cell r="S767">
            <v>27197.443276090133</v>
          </cell>
          <cell r="U767">
            <v>0</v>
          </cell>
          <cell r="W767">
            <v>-802681</v>
          </cell>
          <cell r="X767">
            <v>0</v>
          </cell>
          <cell r="Y767">
            <v>0</v>
          </cell>
          <cell r="Z767">
            <v>164034</v>
          </cell>
        </row>
        <row r="768">
          <cell r="C768" t="str">
            <v>A0350</v>
          </cell>
          <cell r="D768" t="str">
            <v>PT Karya Nusa Eka Daya</v>
          </cell>
          <cell r="E768" t="str">
            <v>PEB 5</v>
          </cell>
          <cell r="F768" t="str">
            <v>64PEB 5</v>
          </cell>
          <cell r="J768">
            <v>10.060196275198836</v>
          </cell>
          <cell r="P768">
            <v>5517</v>
          </cell>
          <cell r="U768">
            <v>0</v>
          </cell>
          <cell r="W768">
            <v>477790</v>
          </cell>
          <cell r="X768">
            <v>0</v>
          </cell>
          <cell r="Y768">
            <v>0</v>
          </cell>
          <cell r="Z768">
            <v>483307</v>
          </cell>
        </row>
        <row r="769">
          <cell r="C769" t="str">
            <v>A0350</v>
          </cell>
          <cell r="D769" t="str">
            <v>PT Karya Nusa Eka Daya</v>
          </cell>
          <cell r="E769" t="str">
            <v>PEB 6</v>
          </cell>
          <cell r="F769" t="str">
            <v>64PEB 6</v>
          </cell>
          <cell r="J769">
            <v>0</v>
          </cell>
          <cell r="P769">
            <v>0</v>
          </cell>
          <cell r="U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C770" t="str">
            <v>A0350</v>
          </cell>
          <cell r="D770" t="str">
            <v>PT Karya Nusa Eka Daya</v>
          </cell>
          <cell r="E770" t="str">
            <v>PEB 7</v>
          </cell>
          <cell r="F770" t="str">
            <v>64PEB 7</v>
          </cell>
          <cell r="J770">
            <v>9.6457939177183292</v>
          </cell>
          <cell r="P770">
            <v>70674</v>
          </cell>
          <cell r="Q770">
            <v>148490.47947180827</v>
          </cell>
          <cell r="R770">
            <v>40144.205836889952</v>
          </cell>
          <cell r="S770">
            <v>12873.111829587149</v>
          </cell>
          <cell r="U770">
            <v>0</v>
          </cell>
          <cell r="W770">
            <v>-68184</v>
          </cell>
          <cell r="X770">
            <v>0</v>
          </cell>
          <cell r="Y770">
            <v>0</v>
          </cell>
          <cell r="Z770">
            <v>2490</v>
          </cell>
        </row>
        <row r="771">
          <cell r="C771" t="str">
            <v>A0350</v>
          </cell>
          <cell r="D771" t="str">
            <v>PT Karya Nusa Eka Daya</v>
          </cell>
          <cell r="E771" t="str">
            <v>MPP</v>
          </cell>
          <cell r="F771" t="str">
            <v>64MPP</v>
          </cell>
          <cell r="J771">
            <v>0</v>
          </cell>
          <cell r="P771">
            <v>0</v>
          </cell>
          <cell r="Q771">
            <v>152888.48492060398</v>
          </cell>
          <cell r="R771">
            <v>39999.41655065908</v>
          </cell>
          <cell r="S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C772" t="str">
            <v>A0350</v>
          </cell>
          <cell r="D772" t="str">
            <v>PT Karya Nusa Eka Daya</v>
          </cell>
          <cell r="E772" t="str">
            <v>ID</v>
          </cell>
          <cell r="F772" t="str">
            <v>64ID</v>
          </cell>
          <cell r="J772">
            <v>9.6457939177183292</v>
          </cell>
          <cell r="P772">
            <v>8322</v>
          </cell>
          <cell r="Q772">
            <v>369174.514930395</v>
          </cell>
          <cell r="R772">
            <v>100170.5593168223</v>
          </cell>
          <cell r="S772">
            <v>19590.018535495044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8322</v>
          </cell>
        </row>
        <row r="773">
          <cell r="C773" t="str">
            <v>A0350</v>
          </cell>
          <cell r="D773" t="str">
            <v>PT Karya Nusa Eka Daya</v>
          </cell>
          <cell r="E773" t="str">
            <v>LL</v>
          </cell>
          <cell r="F773" t="str">
            <v>64LL</v>
          </cell>
          <cell r="J773">
            <v>9.6457939177183292</v>
          </cell>
          <cell r="P773">
            <v>401863</v>
          </cell>
          <cell r="Q773">
            <v>785838.82168665854</v>
          </cell>
          <cell r="R773">
            <v>314583.69940927473</v>
          </cell>
          <cell r="S773">
            <v>215378.91869214404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401863</v>
          </cell>
        </row>
        <row r="774">
          <cell r="C774" t="str">
            <v>A0350</v>
          </cell>
          <cell r="D774" t="str">
            <v>PT Karya Nusa Eka Daya</v>
          </cell>
          <cell r="E774" t="str">
            <v>PMK</v>
          </cell>
          <cell r="F774" t="str">
            <v>64PMK</v>
          </cell>
          <cell r="J774">
            <v>9.6457939177183292</v>
          </cell>
          <cell r="P774">
            <v>51248</v>
          </cell>
          <cell r="Q774">
            <v>396064.95320329699</v>
          </cell>
          <cell r="R774">
            <v>139168.12153971719</v>
          </cell>
          <cell r="S774">
            <v>4725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51248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F776" t="str">
            <v>65PEB 1</v>
          </cell>
          <cell r="J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 xml:space="preserve"> </v>
          </cell>
          <cell r="R776" t="str">
            <v xml:space="preserve"> </v>
          </cell>
          <cell r="S776" t="str">
            <v xml:space="preserve"> 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0.405135991336113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1055523</v>
          </cell>
          <cell r="AL776">
            <v>1752044.4836083602</v>
          </cell>
          <cell r="AM776">
            <v>239329.5125580267</v>
          </cell>
          <cell r="AN776">
            <v>10308.129999999999</v>
          </cell>
          <cell r="AO776">
            <v>0</v>
          </cell>
          <cell r="AP776">
            <v>0</v>
          </cell>
          <cell r="AQ776">
            <v>0</v>
          </cell>
          <cell r="AR776">
            <v>-418943</v>
          </cell>
          <cell r="AS776">
            <v>0</v>
          </cell>
          <cell r="AT776">
            <v>0</v>
          </cell>
          <cell r="AU776">
            <v>63658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 t="str">
            <v xml:space="preserve"> </v>
          </cell>
          <cell r="BH776" t="str">
            <v xml:space="preserve"> </v>
          </cell>
          <cell r="BI776" t="str">
            <v xml:space="preserve"> 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10.261090008663105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2193019</v>
          </cell>
          <cell r="CB776">
            <v>3236538.6108257431</v>
          </cell>
          <cell r="CC776">
            <v>507447.56263883528</v>
          </cell>
          <cell r="CD776">
            <v>76922.065321993767</v>
          </cell>
          <cell r="CE776">
            <v>0</v>
          </cell>
          <cell r="CF776">
            <v>0</v>
          </cell>
          <cell r="CG776">
            <v>0</v>
          </cell>
          <cell r="CH776">
            <v>-1556705</v>
          </cell>
          <cell r="CI776">
            <v>-148656</v>
          </cell>
          <cell r="CJ776">
            <v>11671</v>
          </cell>
          <cell r="CK776">
            <v>487658</v>
          </cell>
          <cell r="CM776">
            <v>0</v>
          </cell>
          <cell r="CN776">
            <v>0</v>
          </cell>
          <cell r="CO776">
            <v>0</v>
          </cell>
          <cell r="CP776">
            <v>8.0756786612342246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10412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1193077</v>
          </cell>
          <cell r="DD776">
            <v>0</v>
          </cell>
          <cell r="DE776">
            <v>0</v>
          </cell>
          <cell r="DF776">
            <v>1203489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10.405135991336113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127289</v>
          </cell>
          <cell r="EM776">
            <v>255143.06369826736</v>
          </cell>
          <cell r="EN776">
            <v>48206.555285078706</v>
          </cell>
          <cell r="EO776">
            <v>24132.933439573488</v>
          </cell>
          <cell r="EP776">
            <v>0</v>
          </cell>
          <cell r="EQ776">
            <v>0</v>
          </cell>
          <cell r="ER776">
            <v>0</v>
          </cell>
          <cell r="ES776">
            <v>-185369</v>
          </cell>
          <cell r="ET776">
            <v>0</v>
          </cell>
          <cell r="EU776">
            <v>0</v>
          </cell>
          <cell r="EV776">
            <v>-5808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301840.32487441169</v>
          </cell>
          <cell r="FI776">
            <v>45453.624314594723</v>
          </cell>
          <cell r="FJ776">
            <v>2208.8850000000002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10.405135991336113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17901</v>
          </cell>
          <cell r="GC776">
            <v>663309.52983225125</v>
          </cell>
          <cell r="GD776">
            <v>110987.47816667879</v>
          </cell>
          <cell r="GE776">
            <v>40858.505376347443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17901</v>
          </cell>
          <cell r="GN776">
            <v>0</v>
          </cell>
          <cell r="GO776">
            <v>0</v>
          </cell>
          <cell r="GP776">
            <v>0</v>
          </cell>
          <cell r="GQ776">
            <v>10.405135991336113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700124</v>
          </cell>
          <cell r="GX776">
            <v>901673.63255793485</v>
          </cell>
          <cell r="GY776">
            <v>390965.70488402597</v>
          </cell>
          <cell r="GZ776">
            <v>335000.16750532825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700124</v>
          </cell>
          <cell r="HI776">
            <v>0</v>
          </cell>
          <cell r="HJ776">
            <v>0</v>
          </cell>
          <cell r="HK776">
            <v>0</v>
          </cell>
          <cell r="HL776">
            <v>10.405135991336113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406265</v>
          </cell>
          <cell r="HS776">
            <v>810357.34790961002</v>
          </cell>
          <cell r="HT776">
            <v>151030.11151184214</v>
          </cell>
          <cell r="HU776">
            <v>96862.5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406265</v>
          </cell>
        </row>
        <row r="777">
          <cell r="C777" t="str">
            <v>A0083</v>
          </cell>
          <cell r="D777" t="str">
            <v>PT Karya Tanah Subur</v>
          </cell>
          <cell r="E777" t="str">
            <v>PEB 2</v>
          </cell>
          <cell r="F777" t="str">
            <v>65PEB 2</v>
          </cell>
          <cell r="J777">
            <v>10.405135991336113</v>
          </cell>
          <cell r="P777">
            <v>1055523</v>
          </cell>
          <cell r="Q777">
            <v>1752044.4836083602</v>
          </cell>
          <cell r="R777">
            <v>239329.5125580267</v>
          </cell>
          <cell r="S777">
            <v>10308.129999999999</v>
          </cell>
          <cell r="U777">
            <v>0</v>
          </cell>
          <cell r="W777">
            <v>-418943</v>
          </cell>
          <cell r="X777">
            <v>0</v>
          </cell>
          <cell r="Y777">
            <v>0</v>
          </cell>
          <cell r="Z777">
            <v>636580</v>
          </cell>
        </row>
        <row r="778">
          <cell r="C778" t="str">
            <v>A0083</v>
          </cell>
          <cell r="D778" t="str">
            <v>PT Karya Tanah Subur</v>
          </cell>
          <cell r="E778" t="str">
            <v>PEB 3</v>
          </cell>
          <cell r="F778" t="str">
            <v>65PEB 3</v>
          </cell>
          <cell r="J778">
            <v>0</v>
          </cell>
          <cell r="P778">
            <v>0</v>
          </cell>
          <cell r="Q778" t="str">
            <v xml:space="preserve"> </v>
          </cell>
          <cell r="R778" t="str">
            <v xml:space="preserve"> </v>
          </cell>
          <cell r="S778" t="str">
            <v xml:space="preserve"> 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C779" t="str">
            <v>A0083</v>
          </cell>
          <cell r="D779" t="str">
            <v>PT Karya Tanah Subur</v>
          </cell>
          <cell r="E779" t="str">
            <v>PEB 4</v>
          </cell>
          <cell r="F779" t="str">
            <v>65PEB 4</v>
          </cell>
          <cell r="J779">
            <v>10.261090008663105</v>
          </cell>
          <cell r="P779">
            <v>2193019</v>
          </cell>
          <cell r="Q779">
            <v>3236538.6108257431</v>
          </cell>
          <cell r="R779">
            <v>507447.56263883528</v>
          </cell>
          <cell r="S779">
            <v>76922.065321993767</v>
          </cell>
          <cell r="U779">
            <v>0</v>
          </cell>
          <cell r="W779">
            <v>-1556705</v>
          </cell>
          <cell r="X779">
            <v>-148656</v>
          </cell>
          <cell r="Y779">
            <v>11671</v>
          </cell>
          <cell r="Z779">
            <v>487658</v>
          </cell>
        </row>
        <row r="780">
          <cell r="C780" t="str">
            <v>A0083</v>
          </cell>
          <cell r="D780" t="str">
            <v>PT Karya Tanah Subur</v>
          </cell>
          <cell r="E780" t="str">
            <v>PEB 5</v>
          </cell>
          <cell r="F780" t="str">
            <v>65PEB 5</v>
          </cell>
          <cell r="J780">
            <v>8.0756786612342246</v>
          </cell>
          <cell r="P780">
            <v>10412</v>
          </cell>
          <cell r="U780">
            <v>0</v>
          </cell>
          <cell r="W780">
            <v>1193077</v>
          </cell>
          <cell r="X780">
            <v>0</v>
          </cell>
          <cell r="Y780">
            <v>0</v>
          </cell>
          <cell r="Z780">
            <v>1203489</v>
          </cell>
        </row>
        <row r="781">
          <cell r="C781" t="str">
            <v>A0083</v>
          </cell>
          <cell r="D781" t="str">
            <v>PT Karya Tanah Subur</v>
          </cell>
          <cell r="E781" t="str">
            <v>PEB 6</v>
          </cell>
          <cell r="F781" t="str">
            <v>65PEB 6</v>
          </cell>
          <cell r="J781">
            <v>0</v>
          </cell>
          <cell r="P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C782" t="str">
            <v>A0083</v>
          </cell>
          <cell r="D782" t="str">
            <v>PT Karya Tanah Subur</v>
          </cell>
          <cell r="E782" t="str">
            <v>PEB 7</v>
          </cell>
          <cell r="F782" t="str">
            <v>65PEB 7</v>
          </cell>
          <cell r="J782">
            <v>10.405135991336113</v>
          </cell>
          <cell r="P782">
            <v>127289</v>
          </cell>
          <cell r="Q782">
            <v>255143.06369826736</v>
          </cell>
          <cell r="R782">
            <v>48206.555285078706</v>
          </cell>
          <cell r="S782">
            <v>24132.933439573488</v>
          </cell>
          <cell r="U782">
            <v>0</v>
          </cell>
          <cell r="W782">
            <v>-185369</v>
          </cell>
          <cell r="X782">
            <v>0</v>
          </cell>
          <cell r="Y782">
            <v>0</v>
          </cell>
          <cell r="Z782">
            <v>-58080</v>
          </cell>
        </row>
        <row r="783">
          <cell r="C783" t="str">
            <v>A0083</v>
          </cell>
          <cell r="D783" t="str">
            <v>PT Karya Tanah Subur</v>
          </cell>
          <cell r="E783" t="str">
            <v>MPP</v>
          </cell>
          <cell r="F783" t="str">
            <v>65MPP</v>
          </cell>
          <cell r="J783">
            <v>0</v>
          </cell>
          <cell r="P783">
            <v>0</v>
          </cell>
          <cell r="Q783">
            <v>301840.32487441169</v>
          </cell>
          <cell r="R783">
            <v>45453.624314594723</v>
          </cell>
          <cell r="S783">
            <v>2208.8850000000002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C784" t="str">
            <v>A0083</v>
          </cell>
          <cell r="D784" t="str">
            <v>PT Karya Tanah Subur</v>
          </cell>
          <cell r="E784" t="str">
            <v>ID</v>
          </cell>
          <cell r="F784" t="str">
            <v>65ID</v>
          </cell>
          <cell r="J784">
            <v>10.405135991336113</v>
          </cell>
          <cell r="P784">
            <v>17901</v>
          </cell>
          <cell r="Q784">
            <v>663309.52983225125</v>
          </cell>
          <cell r="R784">
            <v>110987.47816667879</v>
          </cell>
          <cell r="S784">
            <v>40858.505376347443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17901</v>
          </cell>
        </row>
        <row r="785">
          <cell r="C785" t="str">
            <v>A0083</v>
          </cell>
          <cell r="D785" t="str">
            <v>PT Karya Tanah Subur</v>
          </cell>
          <cell r="E785" t="str">
            <v>LL</v>
          </cell>
          <cell r="F785" t="str">
            <v>65LL</v>
          </cell>
          <cell r="J785">
            <v>10.405135991336113</v>
          </cell>
          <cell r="P785">
            <v>700124</v>
          </cell>
          <cell r="Q785">
            <v>901673.63255793485</v>
          </cell>
          <cell r="R785">
            <v>390965.70488402597</v>
          </cell>
          <cell r="S785">
            <v>335000.16750532825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700124</v>
          </cell>
        </row>
        <row r="786">
          <cell r="C786" t="str">
            <v>A0083</v>
          </cell>
          <cell r="D786" t="str">
            <v>PT Karya Tanah Subur</v>
          </cell>
          <cell r="E786" t="str">
            <v>PMK</v>
          </cell>
          <cell r="F786" t="str">
            <v>65PMK</v>
          </cell>
          <cell r="J786">
            <v>10.405135991336113</v>
          </cell>
          <cell r="P786">
            <v>406265</v>
          </cell>
          <cell r="Q786">
            <v>810357.34790961002</v>
          </cell>
          <cell r="R786">
            <v>151030.11151184214</v>
          </cell>
          <cell r="S786">
            <v>96862.5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06265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F788" t="str">
            <v>66PEB 1</v>
          </cell>
          <cell r="G788">
            <v>0.1</v>
          </cell>
          <cell r="H788">
            <v>0.1</v>
          </cell>
          <cell r="I788">
            <v>0.09</v>
          </cell>
          <cell r="J788">
            <v>6.1163541602143772</v>
          </cell>
          <cell r="K788">
            <v>5.372031893986339</v>
          </cell>
          <cell r="L788">
            <v>1319361</v>
          </cell>
          <cell r="N788">
            <v>2759395.6808000002</v>
          </cell>
          <cell r="O788">
            <v>261992.20799999998</v>
          </cell>
          <cell r="P788">
            <v>21640210.989107009</v>
          </cell>
          <cell r="Q788">
            <v>26251636.407808665</v>
          </cell>
          <cell r="R788">
            <v>981853.87381693418</v>
          </cell>
          <cell r="S788">
            <v>4260466.1628342913</v>
          </cell>
          <cell r="U788">
            <v>-15443823.522472374</v>
          </cell>
          <cell r="V788">
            <v>24026358.062933337</v>
          </cell>
          <cell r="W788">
            <v>-5647070.4963710746</v>
          </cell>
          <cell r="X788">
            <v>0</v>
          </cell>
          <cell r="Y788">
            <v>0</v>
          </cell>
          <cell r="Z788">
            <v>549316.97026356123</v>
          </cell>
          <cell r="AB788">
            <v>0.1</v>
          </cell>
          <cell r="AC788">
            <v>0</v>
          </cell>
          <cell r="AD788">
            <v>0.09</v>
          </cell>
          <cell r="AE788">
            <v>15.317899873196227</v>
          </cell>
          <cell r="AF788">
            <v>17.608314825173132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1009947.6820042558</v>
          </cell>
          <cell r="AL788">
            <v>8707475.2490228787</v>
          </cell>
          <cell r="AM788">
            <v>608105.92014946858</v>
          </cell>
          <cell r="AN788">
            <v>706522.74</v>
          </cell>
          <cell r="AO788">
            <v>0</v>
          </cell>
          <cell r="AP788">
            <v>0</v>
          </cell>
          <cell r="AQ788">
            <v>0</v>
          </cell>
          <cell r="AR788">
            <v>186862.90925381964</v>
          </cell>
          <cell r="AS788">
            <v>0</v>
          </cell>
          <cell r="AT788">
            <v>0</v>
          </cell>
          <cell r="AU788">
            <v>1196810.5912580756</v>
          </cell>
          <cell r="AW788">
            <v>0.1</v>
          </cell>
          <cell r="AX788">
            <v>0</v>
          </cell>
          <cell r="AY788">
            <v>0.09</v>
          </cell>
          <cell r="AZ788">
            <v>15.24813300236166</v>
          </cell>
          <cell r="BA788">
            <v>5.372031893986339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2946343.9338002871</v>
          </cell>
          <cell r="BG788">
            <v>813722.42384969397</v>
          </cell>
          <cell r="BH788">
            <v>38822.517118427844</v>
          </cell>
          <cell r="BI788">
            <v>60354.419558666763</v>
          </cell>
          <cell r="BJ788">
            <v>0</v>
          </cell>
          <cell r="BK788">
            <v>0</v>
          </cell>
          <cell r="BL788">
            <v>0</v>
          </cell>
          <cell r="BM788">
            <v>1528446.1258222486</v>
          </cell>
          <cell r="BN788">
            <v>-5128.4626179210991</v>
          </cell>
          <cell r="BO788">
            <v>9784.4873807981185</v>
          </cell>
          <cell r="BP788">
            <v>4469661.5970046148</v>
          </cell>
          <cell r="BR788">
            <v>0.1</v>
          </cell>
          <cell r="BS788">
            <v>0</v>
          </cell>
          <cell r="BT788">
            <v>0.09</v>
          </cell>
          <cell r="BU788">
            <v>15.24813300236166</v>
          </cell>
          <cell r="BV788">
            <v>19.49655340947815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6174696.6245460557</v>
          </cell>
          <cell r="CB788">
            <v>5826052.4395260597</v>
          </cell>
          <cell r="CC788">
            <v>658325.52548908663</v>
          </cell>
          <cell r="CD788">
            <v>274972.58012900117</v>
          </cell>
          <cell r="CE788">
            <v>0</v>
          </cell>
          <cell r="CF788">
            <v>0</v>
          </cell>
          <cell r="CG788">
            <v>0</v>
          </cell>
          <cell r="CH788">
            <v>-363944.91663280246</v>
          </cell>
          <cell r="CI788">
            <v>-5573.6618923311253</v>
          </cell>
          <cell r="CJ788">
            <v>10633.873835753149</v>
          </cell>
          <cell r="CK788">
            <v>5805178.0460209223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C788">
            <v>0.1</v>
          </cell>
          <cell r="ED788">
            <v>0</v>
          </cell>
          <cell r="EE788">
            <v>0.09</v>
          </cell>
          <cell r="EF788">
            <v>15.24813300236166</v>
          </cell>
          <cell r="EG788">
            <v>17.608314825173132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862805.25672622025</v>
          </cell>
          <cell r="EM788">
            <v>513168</v>
          </cell>
          <cell r="EN788">
            <v>74328</v>
          </cell>
          <cell r="EO788">
            <v>81866</v>
          </cell>
          <cell r="EP788">
            <v>0</v>
          </cell>
          <cell r="EQ788">
            <v>0</v>
          </cell>
          <cell r="ER788">
            <v>0</v>
          </cell>
          <cell r="ES788">
            <v>43202.225338505574</v>
          </cell>
          <cell r="ET788">
            <v>0</v>
          </cell>
          <cell r="EU788">
            <v>0</v>
          </cell>
          <cell r="EV788">
            <v>906007.48206472583</v>
          </cell>
          <cell r="EX788">
            <v>0.1</v>
          </cell>
          <cell r="EY788">
            <v>0</v>
          </cell>
          <cell r="EZ788">
            <v>0.09</v>
          </cell>
          <cell r="FA788">
            <v>15.24813300236166</v>
          </cell>
          <cell r="FB788">
            <v>17.608314825173132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2754636.7077658833</v>
          </cell>
          <cell r="FH788">
            <v>1520314.559832271</v>
          </cell>
          <cell r="FI788">
            <v>99512.705158593613</v>
          </cell>
          <cell r="FJ788">
            <v>133416.65400000001</v>
          </cell>
          <cell r="FK788">
            <v>0</v>
          </cell>
          <cell r="FL788">
            <v>0</v>
          </cell>
          <cell r="FM788">
            <v>0</v>
          </cell>
          <cell r="FN788">
            <v>-74682.462301768202</v>
          </cell>
          <cell r="FO788">
            <v>-2071657.5897080561</v>
          </cell>
          <cell r="FP788">
            <v>173337.05100000001</v>
          </cell>
          <cell r="FQ788">
            <v>608296.65575605922</v>
          </cell>
          <cell r="FS788">
            <v>0.1</v>
          </cell>
          <cell r="FT788">
            <v>0</v>
          </cell>
          <cell r="FU788">
            <v>0.09</v>
          </cell>
          <cell r="FV788">
            <v>15.24813300236166</v>
          </cell>
          <cell r="FW788">
            <v>17.608314825173132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3847952.0413237968</v>
          </cell>
          <cell r="GC788">
            <v>2992168.8522548862</v>
          </cell>
          <cell r="GD788">
            <v>300166.02823126159</v>
          </cell>
          <cell r="GE788">
            <v>276886.00298063114</v>
          </cell>
          <cell r="GF788">
            <v>0</v>
          </cell>
          <cell r="GG788">
            <v>0</v>
          </cell>
          <cell r="GH788">
            <v>0</v>
          </cell>
          <cell r="GI788">
            <v>856084.64735225076</v>
          </cell>
          <cell r="GJ788">
            <v>0</v>
          </cell>
          <cell r="GK788">
            <v>0</v>
          </cell>
          <cell r="GL788">
            <v>4704036.6886760471</v>
          </cell>
          <cell r="GN788">
            <v>0.1</v>
          </cell>
          <cell r="GO788">
            <v>0</v>
          </cell>
          <cell r="GP788">
            <v>0.09</v>
          </cell>
          <cell r="GQ788">
            <v>15.24813300236166</v>
          </cell>
          <cell r="GR788">
            <v>17.608314825173132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1881996.0418999775</v>
          </cell>
          <cell r="GX788">
            <v>3019250.6384775606</v>
          </cell>
          <cell r="GY788">
            <v>1124758.0443117805</v>
          </cell>
          <cell r="GZ788">
            <v>949711.01897504111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1881996.0418999775</v>
          </cell>
          <cell r="HI788">
            <v>0.1</v>
          </cell>
          <cell r="HJ788">
            <v>0</v>
          </cell>
          <cell r="HK788">
            <v>0.09</v>
          </cell>
          <cell r="HL788">
            <v>15.24813300236166</v>
          </cell>
          <cell r="HM788">
            <v>17.608314825173132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3660607.8306955653</v>
          </cell>
          <cell r="HS788">
            <v>1616051</v>
          </cell>
          <cell r="HT788">
            <v>294651</v>
          </cell>
          <cell r="HU788">
            <v>214325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3660607.8306955653</v>
          </cell>
        </row>
        <row r="789">
          <cell r="C789" t="str">
            <v>A0084</v>
          </cell>
          <cell r="D789" t="str">
            <v>PT Kayaba Indonesia</v>
          </cell>
          <cell r="E789" t="str">
            <v>PEB 2</v>
          </cell>
          <cell r="F789" t="str">
            <v>66PEB 2</v>
          </cell>
          <cell r="G789">
            <v>0.1</v>
          </cell>
          <cell r="I789">
            <v>0.09</v>
          </cell>
          <cell r="J789">
            <v>15.317899873196227</v>
          </cell>
          <cell r="K789">
            <v>17.608314825173132</v>
          </cell>
          <cell r="P789">
            <v>1009947.6820042558</v>
          </cell>
          <cell r="Q789">
            <v>8707475.2490228787</v>
          </cell>
          <cell r="R789">
            <v>608105.92014946858</v>
          </cell>
          <cell r="S789">
            <v>706522.74</v>
          </cell>
          <cell r="U789">
            <v>0</v>
          </cell>
          <cell r="W789">
            <v>186862.90925381964</v>
          </cell>
          <cell r="X789">
            <v>0</v>
          </cell>
          <cell r="Y789">
            <v>0</v>
          </cell>
          <cell r="Z789">
            <v>1196810.5912580756</v>
          </cell>
        </row>
        <row r="790">
          <cell r="C790" t="str">
            <v>A0084</v>
          </cell>
          <cell r="D790" t="str">
            <v>PT Kayaba Indonesia</v>
          </cell>
          <cell r="E790" t="str">
            <v>PEB 3</v>
          </cell>
          <cell r="F790" t="str">
            <v>66PEB 3</v>
          </cell>
          <cell r="G790">
            <v>0.1</v>
          </cell>
          <cell r="I790">
            <v>0.09</v>
          </cell>
          <cell r="J790">
            <v>15.24813300236166</v>
          </cell>
          <cell r="K790">
            <v>5.372031893986339</v>
          </cell>
          <cell r="P790">
            <v>2946343.9338002871</v>
          </cell>
          <cell r="Q790">
            <v>813722.42384969397</v>
          </cell>
          <cell r="R790">
            <v>38822.517118427844</v>
          </cell>
          <cell r="S790">
            <v>60354.419558666763</v>
          </cell>
          <cell r="U790">
            <v>0</v>
          </cell>
          <cell r="W790">
            <v>1528446.1258222486</v>
          </cell>
          <cell r="X790">
            <v>-5128.4626179210991</v>
          </cell>
          <cell r="Y790">
            <v>9784.4873807981185</v>
          </cell>
          <cell r="Z790">
            <v>4469661.5970046148</v>
          </cell>
        </row>
        <row r="791">
          <cell r="C791" t="str">
            <v>A0084</v>
          </cell>
          <cell r="D791" t="str">
            <v>PT Kayaba Indonesia</v>
          </cell>
          <cell r="E791" t="str">
            <v>PEB 4</v>
          </cell>
          <cell r="F791" t="str">
            <v>66PEB 4</v>
          </cell>
          <cell r="G791">
            <v>0.1</v>
          </cell>
          <cell r="I791">
            <v>0.09</v>
          </cell>
          <cell r="J791">
            <v>15.24813300236166</v>
          </cell>
          <cell r="K791">
            <v>19.49655340947815</v>
          </cell>
          <cell r="P791">
            <v>6174696.6245460557</v>
          </cell>
          <cell r="Q791">
            <v>5826052.4395260597</v>
          </cell>
          <cell r="R791">
            <v>658325.52548908663</v>
          </cell>
          <cell r="S791">
            <v>274972.58012900117</v>
          </cell>
          <cell r="U791">
            <v>0</v>
          </cell>
          <cell r="W791">
            <v>-363944.91663280246</v>
          </cell>
          <cell r="X791">
            <v>-5573.6618923311253</v>
          </cell>
          <cell r="Y791">
            <v>10633.873835753149</v>
          </cell>
          <cell r="Z791">
            <v>5805178.0460209223</v>
          </cell>
        </row>
        <row r="792">
          <cell r="C792" t="str">
            <v>A0084</v>
          </cell>
          <cell r="D792" t="str">
            <v>PT Kayaba Indonesia</v>
          </cell>
          <cell r="E792" t="str">
            <v>PEB 5</v>
          </cell>
          <cell r="F792" t="str">
            <v>66PEB 5</v>
          </cell>
          <cell r="P792">
            <v>0</v>
          </cell>
          <cell r="U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C793" t="str">
            <v>A0084</v>
          </cell>
          <cell r="D793" t="str">
            <v>PT Kayaba Indonesia</v>
          </cell>
          <cell r="E793" t="str">
            <v>PEB 6</v>
          </cell>
          <cell r="F793" t="str">
            <v>66PEB 6</v>
          </cell>
          <cell r="P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C794" t="str">
            <v>A0084</v>
          </cell>
          <cell r="D794" t="str">
            <v>PT Kayaba Indonesia</v>
          </cell>
          <cell r="E794" t="str">
            <v>PEB 7</v>
          </cell>
          <cell r="F794" t="str">
            <v>66PEB 7</v>
          </cell>
          <cell r="G794">
            <v>0.1</v>
          </cell>
          <cell r="I794">
            <v>0.09</v>
          </cell>
          <cell r="J794">
            <v>15.24813300236166</v>
          </cell>
          <cell r="K794">
            <v>17.608314825173132</v>
          </cell>
          <cell r="P794">
            <v>862805.25672622025</v>
          </cell>
          <cell r="Q794">
            <v>513168</v>
          </cell>
          <cell r="R794">
            <v>74328</v>
          </cell>
          <cell r="S794">
            <v>81866</v>
          </cell>
          <cell r="U794">
            <v>0</v>
          </cell>
          <cell r="W794">
            <v>43202.225338505574</v>
          </cell>
          <cell r="X794">
            <v>0</v>
          </cell>
          <cell r="Y794">
            <v>0</v>
          </cell>
          <cell r="Z794">
            <v>906007.48206472583</v>
          </cell>
        </row>
        <row r="795">
          <cell r="C795" t="str">
            <v>A0084</v>
          </cell>
          <cell r="D795" t="str">
            <v>PT Kayaba Indonesia</v>
          </cell>
          <cell r="E795" t="str">
            <v>MPP</v>
          </cell>
          <cell r="F795" t="str">
            <v>66MPP</v>
          </cell>
          <cell r="G795">
            <v>0.1</v>
          </cell>
          <cell r="I795">
            <v>0.09</v>
          </cell>
          <cell r="J795">
            <v>15.24813300236166</v>
          </cell>
          <cell r="K795">
            <v>17.608314825173132</v>
          </cell>
          <cell r="P795">
            <v>2754636.7077658833</v>
          </cell>
          <cell r="Q795">
            <v>1520314.559832271</v>
          </cell>
          <cell r="R795">
            <v>99512.705158593613</v>
          </cell>
          <cell r="S795">
            <v>133416.65400000001</v>
          </cell>
          <cell r="U795">
            <v>0</v>
          </cell>
          <cell r="W795">
            <v>-74682.462301768202</v>
          </cell>
          <cell r="X795">
            <v>-2071657.5897080561</v>
          </cell>
          <cell r="Y795">
            <v>173337.05100000001</v>
          </cell>
          <cell r="Z795">
            <v>608296.65575605922</v>
          </cell>
        </row>
        <row r="796">
          <cell r="C796" t="str">
            <v>A0084</v>
          </cell>
          <cell r="D796" t="str">
            <v>PT Kayaba Indonesia</v>
          </cell>
          <cell r="E796" t="str">
            <v>ID</v>
          </cell>
          <cell r="F796" t="str">
            <v>66ID</v>
          </cell>
          <cell r="G796">
            <v>0.1</v>
          </cell>
          <cell r="I796">
            <v>0.09</v>
          </cell>
          <cell r="J796">
            <v>15.24813300236166</v>
          </cell>
          <cell r="K796">
            <v>17.608314825173132</v>
          </cell>
          <cell r="P796">
            <v>3847952.0413237968</v>
          </cell>
          <cell r="Q796">
            <v>2992168.8522548862</v>
          </cell>
          <cell r="R796">
            <v>300166.02823126159</v>
          </cell>
          <cell r="S796">
            <v>276886.00298063114</v>
          </cell>
          <cell r="U796">
            <v>0</v>
          </cell>
          <cell r="W796">
            <v>856084.64735225076</v>
          </cell>
          <cell r="X796">
            <v>0</v>
          </cell>
          <cell r="Y796">
            <v>0</v>
          </cell>
          <cell r="Z796">
            <v>4704036.6886760471</v>
          </cell>
        </row>
        <row r="797">
          <cell r="C797" t="str">
            <v>A0084</v>
          </cell>
          <cell r="D797" t="str">
            <v>PT Kayaba Indonesia</v>
          </cell>
          <cell r="E797" t="str">
            <v>LL</v>
          </cell>
          <cell r="F797" t="str">
            <v>66LL</v>
          </cell>
          <cell r="G797">
            <v>0.1</v>
          </cell>
          <cell r="I797">
            <v>0.09</v>
          </cell>
          <cell r="J797">
            <v>15.24813300236166</v>
          </cell>
          <cell r="K797">
            <v>17.608314825173132</v>
          </cell>
          <cell r="P797">
            <v>1881996.0418999775</v>
          </cell>
          <cell r="Q797">
            <v>3019250.6384775606</v>
          </cell>
          <cell r="R797">
            <v>1124758.0443117805</v>
          </cell>
          <cell r="S797">
            <v>949711.01897504111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1881996.0418999775</v>
          </cell>
        </row>
        <row r="798">
          <cell r="C798" t="str">
            <v>A0084</v>
          </cell>
          <cell r="D798" t="str">
            <v>PT Kayaba Indonesia</v>
          </cell>
          <cell r="E798" t="str">
            <v>PMK</v>
          </cell>
          <cell r="F798" t="str">
            <v>66PMK</v>
          </cell>
          <cell r="G798">
            <v>0.1</v>
          </cell>
          <cell r="I798">
            <v>0.09</v>
          </cell>
          <cell r="J798">
            <v>15.24813300236166</v>
          </cell>
          <cell r="K798">
            <v>17.608314825173132</v>
          </cell>
          <cell r="P798">
            <v>3660607.8306955653</v>
          </cell>
          <cell r="Q798">
            <v>1616051</v>
          </cell>
          <cell r="R798">
            <v>294651</v>
          </cell>
          <cell r="S798">
            <v>214325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3660607.8306955653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F800" t="str">
            <v>67PEB 1</v>
          </cell>
          <cell r="J800">
            <v>0</v>
          </cell>
          <cell r="N800">
            <v>0</v>
          </cell>
          <cell r="O800">
            <v>0</v>
          </cell>
          <cell r="P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10.271936261000528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1466710</v>
          </cell>
          <cell r="AL800">
            <v>2168511.6593415979</v>
          </cell>
          <cell r="AM800">
            <v>264897.87548155425</v>
          </cell>
          <cell r="AN800">
            <v>33450.039900000003</v>
          </cell>
          <cell r="AO800">
            <v>0</v>
          </cell>
          <cell r="AP800">
            <v>0</v>
          </cell>
          <cell r="AQ800">
            <v>0</v>
          </cell>
          <cell r="AR800">
            <v>-785788</v>
          </cell>
          <cell r="AS800">
            <v>0</v>
          </cell>
          <cell r="AT800">
            <v>0</v>
          </cell>
          <cell r="AU800">
            <v>680922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10.268803538305384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1993071</v>
          </cell>
          <cell r="CB800">
            <v>3257850.7222520788</v>
          </cell>
          <cell r="CC800">
            <v>488607.30612747138</v>
          </cell>
          <cell r="CD800">
            <v>193152.95398584518</v>
          </cell>
          <cell r="CE800">
            <v>0</v>
          </cell>
          <cell r="CF800">
            <v>0</v>
          </cell>
          <cell r="CG800">
            <v>0</v>
          </cell>
          <cell r="CH800">
            <v>-1255459</v>
          </cell>
          <cell r="CI800">
            <v>-278100</v>
          </cell>
          <cell r="CJ800">
            <v>23244</v>
          </cell>
          <cell r="CK800">
            <v>459512</v>
          </cell>
          <cell r="CM800">
            <v>0</v>
          </cell>
          <cell r="CN800">
            <v>0</v>
          </cell>
          <cell r="CO800">
            <v>0</v>
          </cell>
          <cell r="CP800">
            <v>9.7297800964630703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20766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1170984</v>
          </cell>
          <cell r="DD800">
            <v>0</v>
          </cell>
          <cell r="DE800">
            <v>0</v>
          </cell>
          <cell r="DF800">
            <v>119175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10.271936261000528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174054</v>
          </cell>
          <cell r="EM800">
            <v>312821.03702914383</v>
          </cell>
          <cell r="EN800">
            <v>55441.103020748109</v>
          </cell>
          <cell r="EO800">
            <v>31268.142978994096</v>
          </cell>
          <cell r="EP800">
            <v>0</v>
          </cell>
          <cell r="EQ800">
            <v>0</v>
          </cell>
          <cell r="ER800">
            <v>0</v>
          </cell>
          <cell r="ES800">
            <v>-152038</v>
          </cell>
          <cell r="ET800">
            <v>0</v>
          </cell>
          <cell r="EU800">
            <v>0</v>
          </cell>
          <cell r="EV800">
            <v>22016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350701.29425400338</v>
          </cell>
          <cell r="FI800">
            <v>44889.715174627592</v>
          </cell>
          <cell r="FJ800">
            <v>7670.5027650000011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10.271936261000528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24299</v>
          </cell>
          <cell r="GC800">
            <v>780795.31213997537</v>
          </cell>
          <cell r="GD800">
            <v>121609.10525033613</v>
          </cell>
          <cell r="GE800">
            <v>47935.10174280862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24299</v>
          </cell>
          <cell r="GN800">
            <v>0</v>
          </cell>
          <cell r="GO800">
            <v>0</v>
          </cell>
          <cell r="GP800">
            <v>0</v>
          </cell>
          <cell r="GQ800">
            <v>10.271936261000528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988026</v>
          </cell>
          <cell r="GX800">
            <v>1109271.0875950155</v>
          </cell>
          <cell r="GY800">
            <v>442677.10630580329</v>
          </cell>
          <cell r="GZ800">
            <v>455417.75839744258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988026</v>
          </cell>
          <cell r="HI800">
            <v>0</v>
          </cell>
          <cell r="HJ800">
            <v>0</v>
          </cell>
          <cell r="HK800">
            <v>0</v>
          </cell>
          <cell r="HL800">
            <v>10.271936261000528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578290</v>
          </cell>
          <cell r="HS800">
            <v>1058135.0854530949</v>
          </cell>
          <cell r="HT800">
            <v>191446.1601934428</v>
          </cell>
          <cell r="HU800">
            <v>117337.5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578290</v>
          </cell>
        </row>
        <row r="801">
          <cell r="C801" t="str">
            <v>A0086</v>
          </cell>
          <cell r="D801" t="str">
            <v>PT Kimia Tirta Utama</v>
          </cell>
          <cell r="E801" t="str">
            <v>PEB 2</v>
          </cell>
          <cell r="F801" t="str">
            <v>67PEB 2</v>
          </cell>
          <cell r="J801">
            <v>10.271936261000528</v>
          </cell>
          <cell r="P801">
            <v>1466710</v>
          </cell>
          <cell r="Q801">
            <v>2168511.6593415979</v>
          </cell>
          <cell r="R801">
            <v>264897.87548155425</v>
          </cell>
          <cell r="S801">
            <v>33450.039900000003</v>
          </cell>
          <cell r="U801">
            <v>0</v>
          </cell>
          <cell r="W801">
            <v>-785788</v>
          </cell>
          <cell r="X801">
            <v>0</v>
          </cell>
          <cell r="Y801">
            <v>0</v>
          </cell>
          <cell r="Z801">
            <v>680922</v>
          </cell>
        </row>
        <row r="802">
          <cell r="C802" t="str">
            <v>A0086</v>
          </cell>
          <cell r="D802" t="str">
            <v>PT Kimia Tirta Utama</v>
          </cell>
          <cell r="E802" t="str">
            <v>PEB 3</v>
          </cell>
          <cell r="F802" t="str">
            <v>67PEB 3</v>
          </cell>
          <cell r="J802">
            <v>0</v>
          </cell>
          <cell r="P802">
            <v>0</v>
          </cell>
          <cell r="U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C803" t="str">
            <v>A0086</v>
          </cell>
          <cell r="D803" t="str">
            <v>PT Kimia Tirta Utama</v>
          </cell>
          <cell r="E803" t="str">
            <v>PEB 4</v>
          </cell>
          <cell r="F803" t="str">
            <v>67PEB 4</v>
          </cell>
          <cell r="J803">
            <v>10.268803538305384</v>
          </cell>
          <cell r="P803">
            <v>1993071</v>
          </cell>
          <cell r="Q803">
            <v>3257850.7222520788</v>
          </cell>
          <cell r="R803">
            <v>488607.30612747138</v>
          </cell>
          <cell r="S803">
            <v>193152.95398584518</v>
          </cell>
          <cell r="U803">
            <v>0</v>
          </cell>
          <cell r="W803">
            <v>-1255459</v>
          </cell>
          <cell r="X803">
            <v>-278100</v>
          </cell>
          <cell r="Y803">
            <v>23244</v>
          </cell>
          <cell r="Z803">
            <v>459512</v>
          </cell>
        </row>
        <row r="804">
          <cell r="C804" t="str">
            <v>A0086</v>
          </cell>
          <cell r="D804" t="str">
            <v>PT Kimia Tirta Utama</v>
          </cell>
          <cell r="E804" t="str">
            <v>PEB 5</v>
          </cell>
          <cell r="F804" t="str">
            <v>67PEB 5</v>
          </cell>
          <cell r="J804">
            <v>9.7297800964630703</v>
          </cell>
          <cell r="P804">
            <v>20766</v>
          </cell>
          <cell r="U804">
            <v>0</v>
          </cell>
          <cell r="W804">
            <v>1170984</v>
          </cell>
          <cell r="X804">
            <v>0</v>
          </cell>
          <cell r="Y804">
            <v>0</v>
          </cell>
          <cell r="Z804">
            <v>1191750</v>
          </cell>
        </row>
        <row r="805">
          <cell r="C805" t="str">
            <v>A0086</v>
          </cell>
          <cell r="D805" t="str">
            <v>PT Kimia Tirta Utama</v>
          </cell>
          <cell r="E805" t="str">
            <v>PEB 6</v>
          </cell>
          <cell r="F805" t="str">
            <v>67PEB 6</v>
          </cell>
          <cell r="J805">
            <v>0</v>
          </cell>
          <cell r="P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C806" t="str">
            <v>A0086</v>
          </cell>
          <cell r="D806" t="str">
            <v>PT Kimia Tirta Utama</v>
          </cell>
          <cell r="E806" t="str">
            <v>PEB 7</v>
          </cell>
          <cell r="F806" t="str">
            <v>67PEB 7</v>
          </cell>
          <cell r="J806">
            <v>10.271936261000528</v>
          </cell>
          <cell r="P806">
            <v>174054</v>
          </cell>
          <cell r="Q806">
            <v>312821.03702914383</v>
          </cell>
          <cell r="R806">
            <v>55441.103020748109</v>
          </cell>
          <cell r="S806">
            <v>31268.142978994096</v>
          </cell>
          <cell r="U806">
            <v>0</v>
          </cell>
          <cell r="W806">
            <v>-152038</v>
          </cell>
          <cell r="X806">
            <v>0</v>
          </cell>
          <cell r="Y806">
            <v>0</v>
          </cell>
          <cell r="Z806">
            <v>22016</v>
          </cell>
        </row>
        <row r="807">
          <cell r="C807" t="str">
            <v>A0086</v>
          </cell>
          <cell r="D807" t="str">
            <v>PT Kimia Tirta Utama</v>
          </cell>
          <cell r="E807" t="str">
            <v>MPP</v>
          </cell>
          <cell r="F807" t="str">
            <v>67MPP</v>
          </cell>
          <cell r="J807">
            <v>0</v>
          </cell>
          <cell r="P807">
            <v>0</v>
          </cell>
          <cell r="Q807">
            <v>350701.29425400338</v>
          </cell>
          <cell r="R807">
            <v>44889.715174627592</v>
          </cell>
          <cell r="S807">
            <v>7670.5027650000011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C808" t="str">
            <v>A0086</v>
          </cell>
          <cell r="D808" t="str">
            <v>PT Kimia Tirta Utama</v>
          </cell>
          <cell r="E808" t="str">
            <v>ID</v>
          </cell>
          <cell r="F808" t="str">
            <v>67ID</v>
          </cell>
          <cell r="J808">
            <v>10.271936261000528</v>
          </cell>
          <cell r="P808">
            <v>24299</v>
          </cell>
          <cell r="Q808">
            <v>780795.31213997537</v>
          </cell>
          <cell r="R808">
            <v>121609.10525033613</v>
          </cell>
          <cell r="S808">
            <v>47935.10174280862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24299</v>
          </cell>
        </row>
        <row r="809">
          <cell r="C809" t="str">
            <v>A0086</v>
          </cell>
          <cell r="D809" t="str">
            <v>PT Kimia Tirta Utama</v>
          </cell>
          <cell r="E809" t="str">
            <v>LL</v>
          </cell>
          <cell r="F809" t="str">
            <v>67LL</v>
          </cell>
          <cell r="J809">
            <v>10.271936261000528</v>
          </cell>
          <cell r="P809">
            <v>988026</v>
          </cell>
          <cell r="Q809">
            <v>1109271.0875950155</v>
          </cell>
          <cell r="R809">
            <v>442677.10630580329</v>
          </cell>
          <cell r="S809">
            <v>455417.75839744258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988026</v>
          </cell>
        </row>
        <row r="810">
          <cell r="C810" t="str">
            <v>A0086</v>
          </cell>
          <cell r="D810" t="str">
            <v>PT Kimia Tirta Utama</v>
          </cell>
          <cell r="E810" t="str">
            <v>PMK</v>
          </cell>
          <cell r="F810" t="str">
            <v>67PMK</v>
          </cell>
          <cell r="J810">
            <v>10.271936261000528</v>
          </cell>
          <cell r="P810">
            <v>578290</v>
          </cell>
          <cell r="Q810">
            <v>1058135.0854530949</v>
          </cell>
          <cell r="R810">
            <v>191446.1601934428</v>
          </cell>
          <cell r="S810">
            <v>117337.5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57829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F812" t="str">
            <v>68PEB 1</v>
          </cell>
          <cell r="G812">
            <v>0.1</v>
          </cell>
          <cell r="H812">
            <v>0.1</v>
          </cell>
          <cell r="I812">
            <v>0.09</v>
          </cell>
          <cell r="J812">
            <v>8.6664942250613048</v>
          </cell>
          <cell r="K812">
            <v>9.4583215749376333</v>
          </cell>
          <cell r="L812">
            <v>0</v>
          </cell>
          <cell r="N812">
            <v>172318.272</v>
          </cell>
          <cell r="O812">
            <v>13846.68</v>
          </cell>
          <cell r="P812">
            <v>610206</v>
          </cell>
          <cell r="Q812">
            <v>232327.28810275806</v>
          </cell>
          <cell r="R812">
            <v>46522.775208076964</v>
          </cell>
          <cell r="S812">
            <v>2135.2939363619994</v>
          </cell>
          <cell r="U812">
            <v>-375918</v>
          </cell>
          <cell r="V812">
            <v>590535.75066666678</v>
          </cell>
          <cell r="W812">
            <v>-333249</v>
          </cell>
          <cell r="X812">
            <v>0</v>
          </cell>
          <cell r="Y812">
            <v>98961</v>
          </cell>
          <cell r="Z812">
            <v>0</v>
          </cell>
          <cell r="AB812">
            <v>0.1</v>
          </cell>
          <cell r="AC812">
            <v>0</v>
          </cell>
          <cell r="AD812">
            <v>0.09</v>
          </cell>
          <cell r="AE812">
            <v>10.576301872639815</v>
          </cell>
          <cell r="AF812">
            <v>15.428798400690104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1858</v>
          </cell>
          <cell r="AL812">
            <v>10845.668547657893</v>
          </cell>
          <cell r="AM812">
            <v>1940.5447065820081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1858</v>
          </cell>
          <cell r="AW812">
            <v>0.1</v>
          </cell>
          <cell r="AX812">
            <v>0</v>
          </cell>
          <cell r="AY812">
            <v>0.09</v>
          </cell>
          <cell r="AZ812">
            <v>8.6664942250613048</v>
          </cell>
          <cell r="BA812">
            <v>9.4583215749376333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147091.77530619912</v>
          </cell>
          <cell r="BH812">
            <v>29454.644150542339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R812">
            <v>0.1</v>
          </cell>
          <cell r="BS812">
            <v>0</v>
          </cell>
          <cell r="BT812">
            <v>0.09</v>
          </cell>
          <cell r="BU812">
            <v>9.7135460180872553</v>
          </cell>
          <cell r="BV812">
            <v>16.423877871648848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35084</v>
          </cell>
          <cell r="CB812">
            <v>132062.8681710551</v>
          </cell>
          <cell r="CC812">
            <v>26141.456037410069</v>
          </cell>
          <cell r="CD812">
            <v>2443.282085146679</v>
          </cell>
          <cell r="CE812">
            <v>0</v>
          </cell>
          <cell r="CF812">
            <v>0</v>
          </cell>
          <cell r="CG812">
            <v>0</v>
          </cell>
          <cell r="CH812">
            <v>-11222</v>
          </cell>
          <cell r="CI812">
            <v>0</v>
          </cell>
          <cell r="CJ812">
            <v>0</v>
          </cell>
          <cell r="CK812">
            <v>23862</v>
          </cell>
          <cell r="CM812">
            <v>0.1</v>
          </cell>
          <cell r="CN812">
            <v>0</v>
          </cell>
          <cell r="CO812">
            <v>0.09</v>
          </cell>
          <cell r="CP812">
            <v>10.118902990863127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140097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-36384</v>
          </cell>
          <cell r="DD812">
            <v>0</v>
          </cell>
          <cell r="DE812">
            <v>0</v>
          </cell>
          <cell r="DF812">
            <v>103713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C812">
            <v>0.1</v>
          </cell>
          <cell r="ED812">
            <v>0</v>
          </cell>
          <cell r="EE812">
            <v>0.09</v>
          </cell>
          <cell r="EF812">
            <v>10.576301872639815</v>
          </cell>
          <cell r="EG812">
            <v>15.428798400690104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22249</v>
          </cell>
          <cell r="EM812">
            <v>14726.400563517191</v>
          </cell>
          <cell r="EN812">
            <v>2833.8612889495698</v>
          </cell>
          <cell r="EO812">
            <v>1634.9011913279146</v>
          </cell>
          <cell r="EP812">
            <v>0</v>
          </cell>
          <cell r="EQ812">
            <v>0</v>
          </cell>
          <cell r="ER812">
            <v>0</v>
          </cell>
          <cell r="ES812">
            <v>-15049</v>
          </cell>
          <cell r="ET812">
            <v>0</v>
          </cell>
          <cell r="EU812">
            <v>0</v>
          </cell>
          <cell r="EV812">
            <v>720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S812">
            <v>0.1</v>
          </cell>
          <cell r="FT812">
            <v>0</v>
          </cell>
          <cell r="FU812">
            <v>0.09</v>
          </cell>
          <cell r="FV812">
            <v>10.576301872639815</v>
          </cell>
          <cell r="FW812">
            <v>15.428798400690104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3330</v>
          </cell>
          <cell r="GC812">
            <v>67426.347679689628</v>
          </cell>
          <cell r="GD812">
            <v>13110.050392525482</v>
          </cell>
          <cell r="GE812">
            <v>4213.2868184951103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3330</v>
          </cell>
          <cell r="GN812">
            <v>0.1</v>
          </cell>
          <cell r="GO812">
            <v>0</v>
          </cell>
          <cell r="GP812">
            <v>0.09</v>
          </cell>
          <cell r="GQ812">
            <v>10.576301872639815</v>
          </cell>
          <cell r="GR812">
            <v>15.428798400690104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68461</v>
          </cell>
          <cell r="GX812">
            <v>176952.96298587677</v>
          </cell>
          <cell r="GY812">
            <v>40911.357140610111</v>
          </cell>
          <cell r="GZ812">
            <v>156053.71096654996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68461</v>
          </cell>
          <cell r="HI812">
            <v>0.1</v>
          </cell>
          <cell r="HJ812">
            <v>0</v>
          </cell>
          <cell r="HK812">
            <v>0.09</v>
          </cell>
          <cell r="HL812">
            <v>10.576301872639815</v>
          </cell>
          <cell r="HM812">
            <v>15.428798400690104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27841</v>
          </cell>
          <cell r="HS812">
            <v>27091.626560761171</v>
          </cell>
          <cell r="HT812">
            <v>4439.5100100082445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27841</v>
          </cell>
        </row>
        <row r="813">
          <cell r="C813" t="str">
            <v>A0378</v>
          </cell>
          <cell r="D813" t="str">
            <v>PT Komatsu Astra Finance</v>
          </cell>
          <cell r="E813" t="str">
            <v>PEB 2</v>
          </cell>
          <cell r="F813" t="str">
            <v>68PEB 2</v>
          </cell>
          <cell r="G813">
            <v>0.1</v>
          </cell>
          <cell r="I813">
            <v>0.09</v>
          </cell>
          <cell r="J813">
            <v>10.576301872639815</v>
          </cell>
          <cell r="K813">
            <v>15.428798400690104</v>
          </cell>
          <cell r="P813">
            <v>1858</v>
          </cell>
          <cell r="Q813">
            <v>10845.668547657893</v>
          </cell>
          <cell r="R813">
            <v>1940.5447065820081</v>
          </cell>
          <cell r="S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1858</v>
          </cell>
        </row>
        <row r="814">
          <cell r="C814" t="str">
            <v>A0378</v>
          </cell>
          <cell r="D814" t="str">
            <v>PT Komatsu Astra Finance</v>
          </cell>
          <cell r="E814" t="str">
            <v>PEB 3</v>
          </cell>
          <cell r="F814" t="str">
            <v>68PEB 3</v>
          </cell>
          <cell r="G814">
            <v>0.1</v>
          </cell>
          <cell r="I814">
            <v>0.09</v>
          </cell>
          <cell r="J814">
            <v>8.6664942250613048</v>
          </cell>
          <cell r="K814">
            <v>9.4583215749376333</v>
          </cell>
          <cell r="P814">
            <v>0</v>
          </cell>
          <cell r="Q814">
            <v>147091.77530619912</v>
          </cell>
          <cell r="R814">
            <v>29454.644150542339</v>
          </cell>
          <cell r="S814">
            <v>0</v>
          </cell>
          <cell r="U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C815" t="str">
            <v>A0378</v>
          </cell>
          <cell r="D815" t="str">
            <v>PT Komatsu Astra Finance</v>
          </cell>
          <cell r="E815" t="str">
            <v>PEB 4</v>
          </cell>
          <cell r="F815" t="str">
            <v>68PEB 4</v>
          </cell>
          <cell r="G815">
            <v>0.1</v>
          </cell>
          <cell r="I815">
            <v>0.09</v>
          </cell>
          <cell r="J815">
            <v>9.7135460180872553</v>
          </cell>
          <cell r="K815">
            <v>16.423877871648848</v>
          </cell>
          <cell r="P815">
            <v>35084</v>
          </cell>
          <cell r="Q815">
            <v>132062.8681710551</v>
          </cell>
          <cell r="R815">
            <v>26141.456037410069</v>
          </cell>
          <cell r="S815">
            <v>2443.282085146679</v>
          </cell>
          <cell r="U815">
            <v>0</v>
          </cell>
          <cell r="W815">
            <v>-11222</v>
          </cell>
          <cell r="X815">
            <v>0</v>
          </cell>
          <cell r="Y815">
            <v>0</v>
          </cell>
          <cell r="Z815">
            <v>23862</v>
          </cell>
        </row>
        <row r="816">
          <cell r="C816" t="str">
            <v>A0378</v>
          </cell>
          <cell r="D816" t="str">
            <v>PT Komatsu Astra Finance</v>
          </cell>
          <cell r="E816" t="str">
            <v>PEB 5</v>
          </cell>
          <cell r="F816" t="str">
            <v>68PEB 5</v>
          </cell>
          <cell r="G816">
            <v>0.1</v>
          </cell>
          <cell r="I816">
            <v>0.09</v>
          </cell>
          <cell r="J816">
            <v>10.118902990863127</v>
          </cell>
          <cell r="P816">
            <v>140097</v>
          </cell>
          <cell r="U816">
            <v>0</v>
          </cell>
          <cell r="W816">
            <v>-36384</v>
          </cell>
          <cell r="X816">
            <v>0</v>
          </cell>
          <cell r="Y816">
            <v>0</v>
          </cell>
          <cell r="Z816">
            <v>103713</v>
          </cell>
        </row>
        <row r="817">
          <cell r="C817" t="str">
            <v>A0378</v>
          </cell>
          <cell r="D817" t="str">
            <v>PT Komatsu Astra Finance</v>
          </cell>
          <cell r="E817" t="str">
            <v>PEB 6</v>
          </cell>
          <cell r="F817" t="str">
            <v>68PEB 6</v>
          </cell>
          <cell r="P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C818" t="str">
            <v>A0378</v>
          </cell>
          <cell r="D818" t="str">
            <v>PT Komatsu Astra Finance</v>
          </cell>
          <cell r="E818" t="str">
            <v>PEB 7</v>
          </cell>
          <cell r="F818" t="str">
            <v>68PEB 7</v>
          </cell>
          <cell r="G818">
            <v>0.1</v>
          </cell>
          <cell r="I818">
            <v>0.09</v>
          </cell>
          <cell r="J818">
            <v>10.576301872639815</v>
          </cell>
          <cell r="K818">
            <v>15.428798400690104</v>
          </cell>
          <cell r="P818">
            <v>22249</v>
          </cell>
          <cell r="Q818">
            <v>14726.400563517191</v>
          </cell>
          <cell r="R818">
            <v>2833.8612889495698</v>
          </cell>
          <cell r="S818">
            <v>1634.9011913279146</v>
          </cell>
          <cell r="U818">
            <v>0</v>
          </cell>
          <cell r="W818">
            <v>-15049</v>
          </cell>
          <cell r="X818">
            <v>0</v>
          </cell>
          <cell r="Y818">
            <v>0</v>
          </cell>
          <cell r="Z818">
            <v>7200</v>
          </cell>
        </row>
        <row r="819">
          <cell r="C819" t="str">
            <v>A0378</v>
          </cell>
          <cell r="D819" t="str">
            <v>PT Komatsu Astra Finance</v>
          </cell>
          <cell r="E819" t="str">
            <v>MPP</v>
          </cell>
          <cell r="F819" t="str">
            <v>68MPP</v>
          </cell>
          <cell r="P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C820" t="str">
            <v>A0378</v>
          </cell>
          <cell r="D820" t="str">
            <v>PT Komatsu Astra Finance</v>
          </cell>
          <cell r="E820" t="str">
            <v>ID</v>
          </cell>
          <cell r="F820" t="str">
            <v>68ID</v>
          </cell>
          <cell r="G820">
            <v>0.1</v>
          </cell>
          <cell r="I820">
            <v>0.09</v>
          </cell>
          <cell r="J820">
            <v>10.576301872639815</v>
          </cell>
          <cell r="K820">
            <v>15.428798400690104</v>
          </cell>
          <cell r="P820">
            <v>3330</v>
          </cell>
          <cell r="Q820">
            <v>67426.347679689628</v>
          </cell>
          <cell r="R820">
            <v>13110.050392525482</v>
          </cell>
          <cell r="S820">
            <v>4213.2868184951103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330</v>
          </cell>
        </row>
        <row r="821">
          <cell r="C821" t="str">
            <v>A0378</v>
          </cell>
          <cell r="D821" t="str">
            <v>PT Komatsu Astra Finance</v>
          </cell>
          <cell r="E821" t="str">
            <v>LL</v>
          </cell>
          <cell r="F821" t="str">
            <v>68LL</v>
          </cell>
          <cell r="G821">
            <v>0.1</v>
          </cell>
          <cell r="I821">
            <v>0.09</v>
          </cell>
          <cell r="J821">
            <v>10.576301872639815</v>
          </cell>
          <cell r="K821">
            <v>15.428798400690104</v>
          </cell>
          <cell r="P821">
            <v>68461</v>
          </cell>
          <cell r="Q821">
            <v>176952.96298587677</v>
          </cell>
          <cell r="R821">
            <v>40911.357140610111</v>
          </cell>
          <cell r="S821">
            <v>156053.71096654996</v>
          </cell>
          <cell r="U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68461</v>
          </cell>
        </row>
        <row r="822">
          <cell r="C822" t="str">
            <v>A0378</v>
          </cell>
          <cell r="D822" t="str">
            <v>PT Komatsu Astra Finance</v>
          </cell>
          <cell r="E822" t="str">
            <v>PMK</v>
          </cell>
          <cell r="F822" t="str">
            <v>68PMK</v>
          </cell>
          <cell r="G822">
            <v>0.1</v>
          </cell>
          <cell r="I822">
            <v>0.09</v>
          </cell>
          <cell r="J822">
            <v>10.576301872639815</v>
          </cell>
          <cell r="K822">
            <v>15.428798400690104</v>
          </cell>
          <cell r="P822">
            <v>27841</v>
          </cell>
          <cell r="Q822">
            <v>27091.626560761171</v>
          </cell>
          <cell r="R822">
            <v>4439.5100100082445</v>
          </cell>
          <cell r="S822">
            <v>0</v>
          </cell>
          <cell r="U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27841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F824" t="str">
            <v>69PEB 1</v>
          </cell>
          <cell r="G824">
            <v>0.1</v>
          </cell>
          <cell r="H824">
            <v>0.1</v>
          </cell>
          <cell r="I824">
            <v>0.09</v>
          </cell>
          <cell r="J824">
            <v>8.8609384622265814</v>
          </cell>
          <cell r="K824">
            <v>10.020554614242876</v>
          </cell>
          <cell r="L824">
            <v>417107</v>
          </cell>
          <cell r="N824">
            <v>561057.11239999998</v>
          </cell>
          <cell r="O824">
            <v>72772.528000000006</v>
          </cell>
          <cell r="P824">
            <v>3657664</v>
          </cell>
          <cell r="Q824">
            <v>5867254.0072488906</v>
          </cell>
          <cell r="R824">
            <v>254200.97177403368</v>
          </cell>
          <cell r="S824">
            <v>1383975.8888547667</v>
          </cell>
          <cell r="U824">
            <v>-2561893</v>
          </cell>
          <cell r="V824">
            <v>5258097.2134666666</v>
          </cell>
          <cell r="W824">
            <v>424021</v>
          </cell>
          <cell r="X824">
            <v>0</v>
          </cell>
          <cell r="Y824">
            <v>0</v>
          </cell>
          <cell r="Z824">
            <v>1519792</v>
          </cell>
          <cell r="AB824">
            <v>0.1</v>
          </cell>
          <cell r="AC824">
            <v>0</v>
          </cell>
          <cell r="AD824">
            <v>0.09</v>
          </cell>
          <cell r="AE824">
            <v>10.390199854253463</v>
          </cell>
          <cell r="AF824">
            <v>20.015874286150879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2071327</v>
          </cell>
          <cell r="AL824">
            <v>2978615.664402775</v>
          </cell>
          <cell r="AM824">
            <v>221377.3219259826</v>
          </cell>
          <cell r="AN824">
            <v>500457.15</v>
          </cell>
          <cell r="AO824">
            <v>0</v>
          </cell>
          <cell r="AP824">
            <v>0</v>
          </cell>
          <cell r="AQ824">
            <v>0</v>
          </cell>
          <cell r="AR824">
            <v>-1000296</v>
          </cell>
          <cell r="AS824">
            <v>-501118</v>
          </cell>
          <cell r="AT824">
            <v>27838</v>
          </cell>
          <cell r="AU824">
            <v>569913</v>
          </cell>
          <cell r="AW824">
            <v>0.1</v>
          </cell>
          <cell r="AX824">
            <v>0</v>
          </cell>
          <cell r="AY824">
            <v>0.09</v>
          </cell>
          <cell r="AZ824">
            <v>8.8609384622265814</v>
          </cell>
          <cell r="BA824">
            <v>10.020554614242876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252619</v>
          </cell>
          <cell r="BG824">
            <v>72319</v>
          </cell>
          <cell r="BH824">
            <v>3571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-127076</v>
          </cell>
          <cell r="BN824">
            <v>-52119</v>
          </cell>
          <cell r="BO824">
            <v>8705</v>
          </cell>
          <cell r="BP824">
            <v>73424</v>
          </cell>
          <cell r="BR824">
            <v>0.1</v>
          </cell>
          <cell r="BS824">
            <v>0</v>
          </cell>
          <cell r="BT824">
            <v>0.09</v>
          </cell>
          <cell r="BU824">
            <v>9.8784514922502389</v>
          </cell>
          <cell r="BV824">
            <v>19.525393327952738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417144</v>
          </cell>
          <cell r="CB824">
            <v>630915.24086079164</v>
          </cell>
          <cell r="CC824">
            <v>95645.977468923113</v>
          </cell>
          <cell r="CD824">
            <v>19035.865481881177</v>
          </cell>
          <cell r="CE824">
            <v>0</v>
          </cell>
          <cell r="CF824">
            <v>0</v>
          </cell>
          <cell r="CG824">
            <v>0</v>
          </cell>
          <cell r="CH824">
            <v>-229843</v>
          </cell>
          <cell r="CI824">
            <v>-39230</v>
          </cell>
          <cell r="CJ824">
            <v>1918</v>
          </cell>
          <cell r="CK824">
            <v>148071</v>
          </cell>
          <cell r="CM824">
            <v>0.1</v>
          </cell>
          <cell r="CN824">
            <v>0</v>
          </cell>
          <cell r="CO824">
            <v>0.09</v>
          </cell>
          <cell r="CP824">
            <v>0</v>
          </cell>
          <cell r="CQ824">
            <v>22.230533319788019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231997.29414968967</v>
          </cell>
          <cell r="CX824">
            <v>153192.45712022361</v>
          </cell>
          <cell r="CY824">
            <v>47041.347999999998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C824">
            <v>0.1</v>
          </cell>
          <cell r="ED824">
            <v>0</v>
          </cell>
          <cell r="EE824">
            <v>0.09</v>
          </cell>
          <cell r="EF824">
            <v>10.390199854253463</v>
          </cell>
          <cell r="EG824">
            <v>20.015874286150879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102441</v>
          </cell>
          <cell r="EM824">
            <v>251678.09621719999</v>
          </cell>
          <cell r="EN824">
            <v>36985.952394961489</v>
          </cell>
          <cell r="EO824">
            <v>25482.53924415282</v>
          </cell>
          <cell r="EP824">
            <v>0</v>
          </cell>
          <cell r="EQ824">
            <v>0</v>
          </cell>
          <cell r="ER824">
            <v>0</v>
          </cell>
          <cell r="ES824">
            <v>-92583</v>
          </cell>
          <cell r="ET824">
            <v>0</v>
          </cell>
          <cell r="EU824">
            <v>0</v>
          </cell>
          <cell r="EV824">
            <v>9858</v>
          </cell>
          <cell r="EX824">
            <v>0.1</v>
          </cell>
          <cell r="EY824">
            <v>0</v>
          </cell>
          <cell r="EZ824">
            <v>0.09</v>
          </cell>
          <cell r="FA824">
            <v>10.390199854253463</v>
          </cell>
          <cell r="FB824">
            <v>20.015874286150879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798224</v>
          </cell>
          <cell r="FH824">
            <v>655657.07683012565</v>
          </cell>
          <cell r="FI824">
            <v>70869.486284222177</v>
          </cell>
          <cell r="FJ824">
            <v>130770.57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-724249</v>
          </cell>
          <cell r="FP824">
            <v>37143</v>
          </cell>
          <cell r="FQ824">
            <v>73975</v>
          </cell>
          <cell r="FS824">
            <v>0.1</v>
          </cell>
          <cell r="FT824">
            <v>0</v>
          </cell>
          <cell r="FU824">
            <v>0.09</v>
          </cell>
          <cell r="FV824">
            <v>10.390199854253463</v>
          </cell>
          <cell r="FW824">
            <v>20.015874286150879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29442</v>
          </cell>
          <cell r="GC824">
            <v>557541.96009782294</v>
          </cell>
          <cell r="GD824">
            <v>64618.756632319957</v>
          </cell>
          <cell r="GE824">
            <v>34611.709270997264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29442</v>
          </cell>
          <cell r="GN824">
            <v>0.1</v>
          </cell>
          <cell r="GO824">
            <v>0</v>
          </cell>
          <cell r="GP824">
            <v>0.09</v>
          </cell>
          <cell r="GQ824">
            <v>10.390199854253463</v>
          </cell>
          <cell r="GR824">
            <v>20.015874286150879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643721</v>
          </cell>
          <cell r="GX824">
            <v>581109</v>
          </cell>
          <cell r="GY824">
            <v>233058</v>
          </cell>
          <cell r="GZ824">
            <v>308514.79265540291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643721</v>
          </cell>
          <cell r="HI824">
            <v>0.1</v>
          </cell>
          <cell r="HJ824">
            <v>0</v>
          </cell>
          <cell r="HK824">
            <v>0.09</v>
          </cell>
          <cell r="HL824">
            <v>10.390199854253463</v>
          </cell>
          <cell r="HM824">
            <v>20.015874286150879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252646</v>
          </cell>
          <cell r="HS824">
            <v>512207.15781091608</v>
          </cell>
          <cell r="HT824">
            <v>113712.01604215507</v>
          </cell>
          <cell r="HU824">
            <v>6080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252646</v>
          </cell>
        </row>
        <row r="825">
          <cell r="C825" t="str">
            <v>A0328</v>
          </cell>
          <cell r="D825" t="str">
            <v>PT Komatsu Remanufacturing Asia</v>
          </cell>
          <cell r="E825" t="str">
            <v>PEB 2</v>
          </cell>
          <cell r="F825" t="str">
            <v>69PEB 2</v>
          </cell>
          <cell r="G825">
            <v>0.1</v>
          </cell>
          <cell r="I825">
            <v>0.09</v>
          </cell>
          <cell r="J825">
            <v>10.390199854253463</v>
          </cell>
          <cell r="K825">
            <v>20.015874286150879</v>
          </cell>
          <cell r="P825">
            <v>2071327</v>
          </cell>
          <cell r="Q825">
            <v>2978615.664402775</v>
          </cell>
          <cell r="R825">
            <v>221377.3219259826</v>
          </cell>
          <cell r="S825">
            <v>500457.15</v>
          </cell>
          <cell r="U825">
            <v>0</v>
          </cell>
          <cell r="W825">
            <v>-1000296</v>
          </cell>
          <cell r="X825">
            <v>-501118</v>
          </cell>
          <cell r="Y825">
            <v>27838</v>
          </cell>
          <cell r="Z825">
            <v>569913</v>
          </cell>
        </row>
        <row r="826">
          <cell r="C826" t="str">
            <v>A0328</v>
          </cell>
          <cell r="D826" t="str">
            <v>PT Komatsu Remanufacturing Asia</v>
          </cell>
          <cell r="E826" t="str">
            <v>PEB 3</v>
          </cell>
          <cell r="F826" t="str">
            <v>69PEB 3</v>
          </cell>
          <cell r="G826">
            <v>0.1</v>
          </cell>
          <cell r="I826">
            <v>0.09</v>
          </cell>
          <cell r="J826">
            <v>8.8609384622265814</v>
          </cell>
          <cell r="K826">
            <v>10.020554614242876</v>
          </cell>
          <cell r="P826">
            <v>252619</v>
          </cell>
          <cell r="Q826">
            <v>72319</v>
          </cell>
          <cell r="R826">
            <v>3571</v>
          </cell>
          <cell r="S826">
            <v>0</v>
          </cell>
          <cell r="U826">
            <v>0</v>
          </cell>
          <cell r="W826">
            <v>-127076</v>
          </cell>
          <cell r="X826">
            <v>-52119</v>
          </cell>
          <cell r="Y826">
            <v>8705</v>
          </cell>
          <cell r="Z826">
            <v>73424</v>
          </cell>
        </row>
        <row r="827">
          <cell r="C827" t="str">
            <v>A0328</v>
          </cell>
          <cell r="D827" t="str">
            <v>PT Komatsu Remanufacturing Asia</v>
          </cell>
          <cell r="E827" t="str">
            <v>PEB 4</v>
          </cell>
          <cell r="F827" t="str">
            <v>69PEB 4</v>
          </cell>
          <cell r="G827">
            <v>0.1</v>
          </cell>
          <cell r="I827">
            <v>0.09</v>
          </cell>
          <cell r="J827">
            <v>9.8784514922502389</v>
          </cell>
          <cell r="K827">
            <v>19.525393327952738</v>
          </cell>
          <cell r="P827">
            <v>417144</v>
          </cell>
          <cell r="Q827">
            <v>630915.24086079164</v>
          </cell>
          <cell r="R827">
            <v>95645.977468923113</v>
          </cell>
          <cell r="S827">
            <v>19035.865481881177</v>
          </cell>
          <cell r="U827">
            <v>0</v>
          </cell>
          <cell r="W827">
            <v>-229843</v>
          </cell>
          <cell r="X827">
            <v>-39230</v>
          </cell>
          <cell r="Y827">
            <v>1918</v>
          </cell>
          <cell r="Z827">
            <v>148071</v>
          </cell>
        </row>
        <row r="828">
          <cell r="C828" t="str">
            <v>A0328</v>
          </cell>
          <cell r="D828" t="str">
            <v>PT Komatsu Remanufacturing Asia</v>
          </cell>
          <cell r="E828" t="str">
            <v>PEB 5</v>
          </cell>
          <cell r="F828" t="str">
            <v>69PEB 5</v>
          </cell>
          <cell r="G828">
            <v>0.1</v>
          </cell>
          <cell r="I828">
            <v>0.09</v>
          </cell>
          <cell r="J828">
            <v>0</v>
          </cell>
          <cell r="K828">
            <v>22.230533319788019</v>
          </cell>
          <cell r="P828">
            <v>0</v>
          </cell>
          <cell r="Q828">
            <v>231997.29414968967</v>
          </cell>
          <cell r="R828">
            <v>153192.45712022361</v>
          </cell>
          <cell r="S828">
            <v>47041.347999999998</v>
          </cell>
          <cell r="U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C829" t="str">
            <v>A0328</v>
          </cell>
          <cell r="D829" t="str">
            <v>PT Komatsu Remanufacturing Asia</v>
          </cell>
          <cell r="E829" t="str">
            <v>PEB 6</v>
          </cell>
          <cell r="F829" t="str">
            <v>69PEB 6</v>
          </cell>
          <cell r="P829">
            <v>0</v>
          </cell>
          <cell r="U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C830" t="str">
            <v>A0328</v>
          </cell>
          <cell r="D830" t="str">
            <v>PT Komatsu Remanufacturing Asia</v>
          </cell>
          <cell r="E830" t="str">
            <v>PEB 7</v>
          </cell>
          <cell r="F830" t="str">
            <v>69PEB 7</v>
          </cell>
          <cell r="G830">
            <v>0.1</v>
          </cell>
          <cell r="I830">
            <v>0.09</v>
          </cell>
          <cell r="J830">
            <v>10.390199854253463</v>
          </cell>
          <cell r="K830">
            <v>20.015874286150879</v>
          </cell>
          <cell r="P830">
            <v>102441</v>
          </cell>
          <cell r="Q830">
            <v>251678.09621719999</v>
          </cell>
          <cell r="R830">
            <v>36985.952394961489</v>
          </cell>
          <cell r="S830">
            <v>25482.53924415282</v>
          </cell>
          <cell r="U830">
            <v>0</v>
          </cell>
          <cell r="W830">
            <v>-92583</v>
          </cell>
          <cell r="X830">
            <v>0</v>
          </cell>
          <cell r="Y830">
            <v>0</v>
          </cell>
          <cell r="Z830">
            <v>9858</v>
          </cell>
        </row>
        <row r="831">
          <cell r="C831" t="str">
            <v>A0328</v>
          </cell>
          <cell r="D831" t="str">
            <v>PT Komatsu Remanufacturing Asia</v>
          </cell>
          <cell r="E831" t="str">
            <v>MPP</v>
          </cell>
          <cell r="F831" t="str">
            <v>69MPP</v>
          </cell>
          <cell r="G831">
            <v>0.1</v>
          </cell>
          <cell r="I831">
            <v>0.09</v>
          </cell>
          <cell r="J831">
            <v>10.390199854253463</v>
          </cell>
          <cell r="K831">
            <v>20.015874286150879</v>
          </cell>
          <cell r="P831">
            <v>798224</v>
          </cell>
          <cell r="Q831">
            <v>655657.07683012565</v>
          </cell>
          <cell r="R831">
            <v>70869.486284222177</v>
          </cell>
          <cell r="S831">
            <v>130770.57</v>
          </cell>
          <cell r="U831">
            <v>0</v>
          </cell>
          <cell r="W831">
            <v>0</v>
          </cell>
          <cell r="X831">
            <v>-724249</v>
          </cell>
          <cell r="Y831">
            <v>37143</v>
          </cell>
          <cell r="Z831">
            <v>73975</v>
          </cell>
        </row>
        <row r="832">
          <cell r="C832" t="str">
            <v>A0328</v>
          </cell>
          <cell r="D832" t="str">
            <v>PT Komatsu Remanufacturing Asia</v>
          </cell>
          <cell r="E832" t="str">
            <v>ID</v>
          </cell>
          <cell r="F832" t="str">
            <v>69ID</v>
          </cell>
          <cell r="G832">
            <v>0.1</v>
          </cell>
          <cell r="I832">
            <v>0.09</v>
          </cell>
          <cell r="J832">
            <v>10.390199854253463</v>
          </cell>
          <cell r="K832">
            <v>20.015874286150879</v>
          </cell>
          <cell r="P832">
            <v>29442</v>
          </cell>
          <cell r="Q832">
            <v>557541.96009782294</v>
          </cell>
          <cell r="R832">
            <v>64618.756632319957</v>
          </cell>
          <cell r="S832">
            <v>34611.709270997264</v>
          </cell>
          <cell r="U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29442</v>
          </cell>
        </row>
        <row r="833">
          <cell r="C833" t="str">
            <v>A0328</v>
          </cell>
          <cell r="D833" t="str">
            <v>PT Komatsu Remanufacturing Asia</v>
          </cell>
          <cell r="E833" t="str">
            <v>LL</v>
          </cell>
          <cell r="F833" t="str">
            <v>69LL</v>
          </cell>
          <cell r="G833">
            <v>0.1</v>
          </cell>
          <cell r="I833">
            <v>0.09</v>
          </cell>
          <cell r="J833">
            <v>10.390199854253463</v>
          </cell>
          <cell r="K833">
            <v>20.015874286150879</v>
          </cell>
          <cell r="P833">
            <v>643721</v>
          </cell>
          <cell r="Q833">
            <v>581109</v>
          </cell>
          <cell r="R833">
            <v>233058</v>
          </cell>
          <cell r="S833">
            <v>308514.79265540291</v>
          </cell>
          <cell r="U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643721</v>
          </cell>
        </row>
        <row r="834">
          <cell r="C834" t="str">
            <v>A0328</v>
          </cell>
          <cell r="D834" t="str">
            <v>PT Komatsu Remanufacturing Asia</v>
          </cell>
          <cell r="E834" t="str">
            <v>PMK</v>
          </cell>
          <cell r="F834" t="str">
            <v>69PMK</v>
          </cell>
          <cell r="G834">
            <v>0.1</v>
          </cell>
          <cell r="I834">
            <v>0.09</v>
          </cell>
          <cell r="J834">
            <v>10.390199854253463</v>
          </cell>
          <cell r="K834">
            <v>20.015874286150879</v>
          </cell>
          <cell r="P834">
            <v>252646</v>
          </cell>
          <cell r="Q834">
            <v>512207.15781091608</v>
          </cell>
          <cell r="R834">
            <v>113712.01604215507</v>
          </cell>
          <cell r="S834">
            <v>60800</v>
          </cell>
          <cell r="U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252646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F836" t="str">
            <v>70PEB 1</v>
          </cell>
          <cell r="J836">
            <v>0</v>
          </cell>
          <cell r="N836">
            <v>0</v>
          </cell>
          <cell r="O836">
            <v>0</v>
          </cell>
          <cell r="P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0.301553076391206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1000523</v>
          </cell>
          <cell r="AL836">
            <v>1886928.4895641347</v>
          </cell>
          <cell r="AM836">
            <v>219320.60142278776</v>
          </cell>
          <cell r="AN836">
            <v>148576.67920000001</v>
          </cell>
          <cell r="AO836">
            <v>0</v>
          </cell>
          <cell r="AP836">
            <v>0</v>
          </cell>
          <cell r="AQ836">
            <v>0</v>
          </cell>
          <cell r="AR836">
            <v>-263603</v>
          </cell>
          <cell r="AS836">
            <v>0</v>
          </cell>
          <cell r="AT836">
            <v>0</v>
          </cell>
          <cell r="AU836">
            <v>73692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10.264583115134101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1545080</v>
          </cell>
          <cell r="CB836">
            <v>1750653.8624890777</v>
          </cell>
          <cell r="CC836">
            <v>339562.87099362351</v>
          </cell>
          <cell r="CD836">
            <v>683058.96541216981</v>
          </cell>
          <cell r="CE836">
            <v>0</v>
          </cell>
          <cell r="CF836">
            <v>0</v>
          </cell>
          <cell r="CG836">
            <v>0</v>
          </cell>
          <cell r="CH836">
            <v>-539259</v>
          </cell>
          <cell r="CI836">
            <v>-462323</v>
          </cell>
          <cell r="CJ836">
            <v>33106</v>
          </cell>
          <cell r="CK836">
            <v>543498</v>
          </cell>
          <cell r="CM836">
            <v>0</v>
          </cell>
          <cell r="CN836">
            <v>0</v>
          </cell>
          <cell r="CO836">
            <v>0</v>
          </cell>
          <cell r="CP836">
            <v>8.8468279409681028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333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724994</v>
          </cell>
          <cell r="DD836">
            <v>0</v>
          </cell>
          <cell r="DE836">
            <v>0</v>
          </cell>
          <cell r="DF836">
            <v>728324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10.301553076391206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103936</v>
          </cell>
          <cell r="EM836">
            <v>203923.25974046238</v>
          </cell>
          <cell r="EN836">
            <v>38384.680162951016</v>
          </cell>
          <cell r="EO836">
            <v>19771.744422898599</v>
          </cell>
          <cell r="EP836">
            <v>0</v>
          </cell>
          <cell r="EQ836">
            <v>0</v>
          </cell>
          <cell r="ER836">
            <v>0</v>
          </cell>
          <cell r="ES836">
            <v>2453</v>
          </cell>
          <cell r="ET836">
            <v>0</v>
          </cell>
          <cell r="EU836">
            <v>0</v>
          </cell>
          <cell r="EV836">
            <v>106389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313828.46551969886</v>
          </cell>
          <cell r="FI836">
            <v>39840.208230477343</v>
          </cell>
          <cell r="FJ836">
            <v>23234.14788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10.301553076391206</v>
          </cell>
          <cell r="FW836">
            <v>0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18367</v>
          </cell>
          <cell r="GC836">
            <v>598092.74092950125</v>
          </cell>
          <cell r="GD836">
            <v>95040.179152766359</v>
          </cell>
          <cell r="GE836">
            <v>39472.748820784094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18367</v>
          </cell>
          <cell r="GN836">
            <v>0</v>
          </cell>
          <cell r="GO836">
            <v>0</v>
          </cell>
          <cell r="GP836">
            <v>0</v>
          </cell>
          <cell r="GQ836">
            <v>10.301553076391206</v>
          </cell>
          <cell r="GR836">
            <v>0</v>
          </cell>
          <cell r="GS836">
            <v>0</v>
          </cell>
          <cell r="GT836">
            <v>0</v>
          </cell>
          <cell r="GU836">
            <v>0</v>
          </cell>
          <cell r="GV836">
            <v>0</v>
          </cell>
          <cell r="GW836">
            <v>443723</v>
          </cell>
          <cell r="GX836">
            <v>868988.17909223749</v>
          </cell>
          <cell r="GY836">
            <v>342033.91050378093</v>
          </cell>
          <cell r="GZ836">
            <v>322596.18403717643</v>
          </cell>
          <cell r="HA836">
            <v>0</v>
          </cell>
          <cell r="HB836">
            <v>0</v>
          </cell>
          <cell r="HC836">
            <v>0</v>
          </cell>
          <cell r="HD836">
            <v>0</v>
          </cell>
          <cell r="HE836">
            <v>0</v>
          </cell>
          <cell r="HF836">
            <v>0</v>
          </cell>
          <cell r="HG836">
            <v>443723</v>
          </cell>
          <cell r="HI836">
            <v>0</v>
          </cell>
          <cell r="HJ836">
            <v>0</v>
          </cell>
          <cell r="HK836">
            <v>0</v>
          </cell>
          <cell r="HL836">
            <v>10.301553076391206</v>
          </cell>
          <cell r="HM836">
            <v>0</v>
          </cell>
          <cell r="HN836">
            <v>0</v>
          </cell>
          <cell r="HO836">
            <v>0</v>
          </cell>
          <cell r="HP836">
            <v>0</v>
          </cell>
          <cell r="HQ836">
            <v>0</v>
          </cell>
          <cell r="HR836">
            <v>311438</v>
          </cell>
          <cell r="HS836">
            <v>665597.6758878039</v>
          </cell>
          <cell r="HT836">
            <v>135269.52857879529</v>
          </cell>
          <cell r="HU836">
            <v>34650</v>
          </cell>
          <cell r="HV836">
            <v>0</v>
          </cell>
          <cell r="HW836">
            <v>0</v>
          </cell>
          <cell r="HX836">
            <v>0</v>
          </cell>
          <cell r="HY836">
            <v>0</v>
          </cell>
          <cell r="HZ836">
            <v>0</v>
          </cell>
          <cell r="IA836">
            <v>0</v>
          </cell>
          <cell r="IB836">
            <v>311438</v>
          </cell>
        </row>
        <row r="837">
          <cell r="C837" t="str">
            <v>A0262</v>
          </cell>
          <cell r="D837" t="str">
            <v>PT Lestari Tani Teladan</v>
          </cell>
          <cell r="E837" t="str">
            <v>PEB 2</v>
          </cell>
          <cell r="F837" t="str">
            <v>70PEB 2</v>
          </cell>
          <cell r="J837">
            <v>10.301553076391206</v>
          </cell>
          <cell r="P837">
            <v>1000523</v>
          </cell>
          <cell r="Q837">
            <v>1886928.4895641347</v>
          </cell>
          <cell r="R837">
            <v>219320.60142278776</v>
          </cell>
          <cell r="S837">
            <v>148576.67920000001</v>
          </cell>
          <cell r="U837">
            <v>0</v>
          </cell>
          <cell r="W837">
            <v>-263603</v>
          </cell>
          <cell r="X837">
            <v>0</v>
          </cell>
          <cell r="Y837">
            <v>0</v>
          </cell>
          <cell r="Z837">
            <v>736920</v>
          </cell>
        </row>
        <row r="838">
          <cell r="C838" t="str">
            <v>A0262</v>
          </cell>
          <cell r="D838" t="str">
            <v>PT Lestari Tani Teladan</v>
          </cell>
          <cell r="E838" t="str">
            <v>PEB 3</v>
          </cell>
          <cell r="F838" t="str">
            <v>70PEB 3</v>
          </cell>
          <cell r="J838">
            <v>0</v>
          </cell>
          <cell r="P838">
            <v>0</v>
          </cell>
          <cell r="U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C839" t="str">
            <v>A0262</v>
          </cell>
          <cell r="D839" t="str">
            <v>PT Lestari Tani Teladan</v>
          </cell>
          <cell r="E839" t="str">
            <v>PEB 4</v>
          </cell>
          <cell r="F839" t="str">
            <v>70PEB 4</v>
          </cell>
          <cell r="J839">
            <v>10.264583115134101</v>
          </cell>
          <cell r="P839">
            <v>1545080</v>
          </cell>
          <cell r="Q839">
            <v>1750653.8624890777</v>
          </cell>
          <cell r="R839">
            <v>339562.87099362351</v>
          </cell>
          <cell r="S839">
            <v>683058.96541216981</v>
          </cell>
          <cell r="U839">
            <v>0</v>
          </cell>
          <cell r="W839">
            <v>-539259</v>
          </cell>
          <cell r="X839">
            <v>-462323</v>
          </cell>
          <cell r="Y839">
            <v>33106</v>
          </cell>
          <cell r="Z839">
            <v>543498</v>
          </cell>
        </row>
        <row r="840">
          <cell r="C840" t="str">
            <v>A0262</v>
          </cell>
          <cell r="D840" t="str">
            <v>PT Lestari Tani Teladan</v>
          </cell>
          <cell r="E840" t="str">
            <v>PEB 5</v>
          </cell>
          <cell r="F840" t="str">
            <v>70PEB 5</v>
          </cell>
          <cell r="J840">
            <v>8.8468279409681028</v>
          </cell>
          <cell r="P840">
            <v>3330</v>
          </cell>
          <cell r="U840">
            <v>0</v>
          </cell>
          <cell r="W840">
            <v>724994</v>
          </cell>
          <cell r="X840">
            <v>0</v>
          </cell>
          <cell r="Y840">
            <v>0</v>
          </cell>
          <cell r="Z840">
            <v>728324</v>
          </cell>
        </row>
        <row r="841">
          <cell r="C841" t="str">
            <v>A0262</v>
          </cell>
          <cell r="D841" t="str">
            <v>PT Lestari Tani Teladan</v>
          </cell>
          <cell r="E841" t="str">
            <v>PEB 6</v>
          </cell>
          <cell r="F841" t="str">
            <v>70PEB 6</v>
          </cell>
          <cell r="J841">
            <v>0</v>
          </cell>
          <cell r="P841">
            <v>0</v>
          </cell>
          <cell r="U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C842" t="str">
            <v>A0262</v>
          </cell>
          <cell r="D842" t="str">
            <v>PT Lestari Tani Teladan</v>
          </cell>
          <cell r="E842" t="str">
            <v>PEB 7</v>
          </cell>
          <cell r="F842" t="str">
            <v>70PEB 7</v>
          </cell>
          <cell r="J842">
            <v>10.301553076391206</v>
          </cell>
          <cell r="P842">
            <v>103936</v>
          </cell>
          <cell r="Q842">
            <v>203923.25974046238</v>
          </cell>
          <cell r="R842">
            <v>38384.680162951016</v>
          </cell>
          <cell r="S842">
            <v>19771.744422898599</v>
          </cell>
          <cell r="U842">
            <v>0</v>
          </cell>
          <cell r="W842">
            <v>2453</v>
          </cell>
          <cell r="X842">
            <v>0</v>
          </cell>
          <cell r="Y842">
            <v>0</v>
          </cell>
          <cell r="Z842">
            <v>106389</v>
          </cell>
        </row>
        <row r="843">
          <cell r="C843" t="str">
            <v>A0262</v>
          </cell>
          <cell r="D843" t="str">
            <v>PT Lestari Tani Teladan</v>
          </cell>
          <cell r="E843" t="str">
            <v>MPP</v>
          </cell>
          <cell r="F843" t="str">
            <v>70MPP</v>
          </cell>
          <cell r="J843">
            <v>0</v>
          </cell>
          <cell r="P843">
            <v>0</v>
          </cell>
          <cell r="Q843">
            <v>313828.46551969886</v>
          </cell>
          <cell r="R843">
            <v>39840.208230477343</v>
          </cell>
          <cell r="S843">
            <v>23234.14788</v>
          </cell>
          <cell r="U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C844" t="str">
            <v>A0262</v>
          </cell>
          <cell r="D844" t="str">
            <v>PT Lestari Tani Teladan</v>
          </cell>
          <cell r="E844" t="str">
            <v>ID</v>
          </cell>
          <cell r="F844" t="str">
            <v>70ID</v>
          </cell>
          <cell r="J844">
            <v>10.301553076391206</v>
          </cell>
          <cell r="P844">
            <v>18367</v>
          </cell>
          <cell r="Q844">
            <v>598092.74092950125</v>
          </cell>
          <cell r="R844">
            <v>95040.179152766359</v>
          </cell>
          <cell r="S844">
            <v>39472.748820784094</v>
          </cell>
          <cell r="U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18367</v>
          </cell>
        </row>
        <row r="845">
          <cell r="C845" t="str">
            <v>A0262</v>
          </cell>
          <cell r="D845" t="str">
            <v>PT Lestari Tani Teladan</v>
          </cell>
          <cell r="E845" t="str">
            <v>LL</v>
          </cell>
          <cell r="F845" t="str">
            <v>70LL</v>
          </cell>
          <cell r="J845">
            <v>10.301553076391206</v>
          </cell>
          <cell r="P845">
            <v>443723</v>
          </cell>
          <cell r="Q845">
            <v>868988.17909223749</v>
          </cell>
          <cell r="R845">
            <v>342033.91050378093</v>
          </cell>
          <cell r="S845">
            <v>322596.18403717643</v>
          </cell>
          <cell r="U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443723</v>
          </cell>
        </row>
        <row r="846">
          <cell r="C846" t="str">
            <v>A0262</v>
          </cell>
          <cell r="D846" t="str">
            <v>PT Lestari Tani Teladan</v>
          </cell>
          <cell r="E846" t="str">
            <v>PMK</v>
          </cell>
          <cell r="F846" t="str">
            <v>70PMK</v>
          </cell>
          <cell r="J846">
            <v>10.301553076391206</v>
          </cell>
          <cell r="P846">
            <v>311438</v>
          </cell>
          <cell r="Q846">
            <v>665597.6758878039</v>
          </cell>
          <cell r="R846">
            <v>135269.52857879529</v>
          </cell>
          <cell r="S846">
            <v>34650</v>
          </cell>
          <cell r="U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311438</v>
          </cell>
        </row>
        <row r="847">
          <cell r="Z847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F848" t="str">
            <v>71PEB 1</v>
          </cell>
          <cell r="J848">
            <v>0</v>
          </cell>
          <cell r="N848">
            <v>0</v>
          </cell>
          <cell r="O848">
            <v>0</v>
          </cell>
          <cell r="P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10.37755791096013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687863</v>
          </cell>
          <cell r="AL848">
            <v>3279172.6283576298</v>
          </cell>
          <cell r="AM848">
            <v>345916.25195733865</v>
          </cell>
          <cell r="AN848">
            <v>38577.324472000008</v>
          </cell>
          <cell r="AO848">
            <v>0</v>
          </cell>
          <cell r="AP848">
            <v>0</v>
          </cell>
          <cell r="AQ848">
            <v>0</v>
          </cell>
          <cell r="AR848">
            <v>-843277</v>
          </cell>
          <cell r="AS848">
            <v>0</v>
          </cell>
          <cell r="AT848">
            <v>0</v>
          </cell>
          <cell r="AU848">
            <v>844586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10.369747260754426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3122059</v>
          </cell>
          <cell r="CB848">
            <v>3921797.4757916685</v>
          </cell>
          <cell r="CC848">
            <v>461296.114838643</v>
          </cell>
          <cell r="CD848">
            <v>309770.42428192624</v>
          </cell>
          <cell r="CE848">
            <v>0</v>
          </cell>
          <cell r="CF848">
            <v>0</v>
          </cell>
          <cell r="CG848">
            <v>0</v>
          </cell>
          <cell r="CH848">
            <v>-2174730</v>
          </cell>
          <cell r="CI848">
            <v>-425231</v>
          </cell>
          <cell r="CJ848">
            <v>27010</v>
          </cell>
          <cell r="CK848">
            <v>522098</v>
          </cell>
          <cell r="CM848">
            <v>0</v>
          </cell>
          <cell r="CN848">
            <v>0</v>
          </cell>
          <cell r="CO848">
            <v>0</v>
          </cell>
          <cell r="CP848">
            <v>10.268851807173801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203485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1518977</v>
          </cell>
          <cell r="DD848">
            <v>0</v>
          </cell>
          <cell r="DE848">
            <v>0</v>
          </cell>
          <cell r="DF848">
            <v>1722462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10.377557910960133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217382</v>
          </cell>
          <cell r="EM848">
            <v>494092.19681777339</v>
          </cell>
          <cell r="EN848">
            <v>67528.211260015902</v>
          </cell>
          <cell r="EO848">
            <v>50871.341700152945</v>
          </cell>
          <cell r="EP848">
            <v>0</v>
          </cell>
          <cell r="EQ848">
            <v>0</v>
          </cell>
          <cell r="ER848">
            <v>0</v>
          </cell>
          <cell r="ES848">
            <v>-212724</v>
          </cell>
          <cell r="ET848">
            <v>0</v>
          </cell>
          <cell r="EU848">
            <v>0</v>
          </cell>
          <cell r="EV848">
            <v>4658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532980.0007947397</v>
          </cell>
          <cell r="FI848">
            <v>58797.091320633124</v>
          </cell>
          <cell r="FJ848">
            <v>13059.094236000001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10.377557910960133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27173</v>
          </cell>
          <cell r="GC848">
            <v>1212519.5653137155</v>
          </cell>
          <cell r="GD848">
            <v>149392.92596971747</v>
          </cell>
          <cell r="GE848">
            <v>67894.05161443862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27173</v>
          </cell>
          <cell r="GN848">
            <v>0</v>
          </cell>
          <cell r="GO848">
            <v>0</v>
          </cell>
          <cell r="GP848">
            <v>0</v>
          </cell>
          <cell r="GQ848">
            <v>10.377557910960133</v>
          </cell>
          <cell r="GR848">
            <v>0</v>
          </cell>
          <cell r="GS848">
            <v>0</v>
          </cell>
          <cell r="GT848">
            <v>0</v>
          </cell>
          <cell r="GU848">
            <v>0</v>
          </cell>
          <cell r="GV848">
            <v>0</v>
          </cell>
          <cell r="GW848">
            <v>1152475</v>
          </cell>
          <cell r="GX848">
            <v>1451192.2882413953</v>
          </cell>
          <cell r="GY848">
            <v>573541.36139921879</v>
          </cell>
          <cell r="GZ848">
            <v>547020.42112202197</v>
          </cell>
          <cell r="HA848">
            <v>0</v>
          </cell>
          <cell r="HB848">
            <v>0</v>
          </cell>
          <cell r="HC848">
            <v>0</v>
          </cell>
          <cell r="HD848">
            <v>0</v>
          </cell>
          <cell r="HE848">
            <v>0</v>
          </cell>
          <cell r="HF848">
            <v>0</v>
          </cell>
          <cell r="HG848">
            <v>1152475</v>
          </cell>
          <cell r="HI848">
            <v>0</v>
          </cell>
          <cell r="HJ848">
            <v>0</v>
          </cell>
          <cell r="HK848">
            <v>0</v>
          </cell>
          <cell r="HL848">
            <v>10.377557910960133</v>
          </cell>
          <cell r="HM848">
            <v>0</v>
          </cell>
          <cell r="HN848">
            <v>0</v>
          </cell>
          <cell r="HO848">
            <v>0</v>
          </cell>
          <cell r="HP848">
            <v>0</v>
          </cell>
          <cell r="HQ848">
            <v>0</v>
          </cell>
          <cell r="HR848">
            <v>814349</v>
          </cell>
          <cell r="HS848">
            <v>1575280.9836083807</v>
          </cell>
          <cell r="HT848">
            <v>241156.62910211904</v>
          </cell>
          <cell r="HU848">
            <v>102375</v>
          </cell>
          <cell r="HV848">
            <v>0</v>
          </cell>
          <cell r="HW848">
            <v>0</v>
          </cell>
          <cell r="HX848">
            <v>0</v>
          </cell>
          <cell r="HY848">
            <v>0</v>
          </cell>
          <cell r="HZ848">
            <v>0</v>
          </cell>
          <cell r="IA848">
            <v>0</v>
          </cell>
          <cell r="IB848">
            <v>814349</v>
          </cell>
        </row>
        <row r="849">
          <cell r="C849" t="str">
            <v>A0261</v>
          </cell>
          <cell r="D849" t="str">
            <v>PT LETAWA</v>
          </cell>
          <cell r="E849" t="str">
            <v>PEB 2</v>
          </cell>
          <cell r="F849" t="str">
            <v>71PEB 2</v>
          </cell>
          <cell r="J849">
            <v>10.377557910960133</v>
          </cell>
          <cell r="P849">
            <v>1687863</v>
          </cell>
          <cell r="Q849">
            <v>3279172.6283576298</v>
          </cell>
          <cell r="R849">
            <v>345916.25195733865</v>
          </cell>
          <cell r="S849">
            <v>38577.324472000008</v>
          </cell>
          <cell r="U849">
            <v>0</v>
          </cell>
          <cell r="W849">
            <v>-843277</v>
          </cell>
          <cell r="X849">
            <v>0</v>
          </cell>
          <cell r="Y849">
            <v>0</v>
          </cell>
          <cell r="Z849">
            <v>844586</v>
          </cell>
        </row>
        <row r="850">
          <cell r="C850" t="str">
            <v>A0261</v>
          </cell>
          <cell r="D850" t="str">
            <v>PT LETAWA</v>
          </cell>
          <cell r="E850" t="str">
            <v>PEB 3</v>
          </cell>
          <cell r="F850" t="str">
            <v>71PEB 3</v>
          </cell>
          <cell r="J850">
            <v>0</v>
          </cell>
          <cell r="P850">
            <v>0</v>
          </cell>
          <cell r="U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C851" t="str">
            <v>A0261</v>
          </cell>
          <cell r="D851" t="str">
            <v>PT LETAWA</v>
          </cell>
          <cell r="E851" t="str">
            <v>PEB 4</v>
          </cell>
          <cell r="F851" t="str">
            <v>71PEB 4</v>
          </cell>
          <cell r="J851">
            <v>10.369747260754426</v>
          </cell>
          <cell r="P851">
            <v>3122059</v>
          </cell>
          <cell r="Q851">
            <v>3921797.4757916685</v>
          </cell>
          <cell r="R851">
            <v>461296.114838643</v>
          </cell>
          <cell r="S851">
            <v>309770.42428192624</v>
          </cell>
          <cell r="U851">
            <v>0</v>
          </cell>
          <cell r="W851">
            <v>-2174730</v>
          </cell>
          <cell r="X851">
            <v>-425231</v>
          </cell>
          <cell r="Y851">
            <v>27010</v>
          </cell>
          <cell r="Z851">
            <v>522098</v>
          </cell>
        </row>
        <row r="852">
          <cell r="C852" t="str">
            <v>A0261</v>
          </cell>
          <cell r="D852" t="str">
            <v>PT LETAWA</v>
          </cell>
          <cell r="E852" t="str">
            <v>PEB 5</v>
          </cell>
          <cell r="F852" t="str">
            <v>71PEB 5</v>
          </cell>
          <cell r="J852">
            <v>10.268851807173801</v>
          </cell>
          <cell r="P852">
            <v>203485</v>
          </cell>
          <cell r="U852">
            <v>0</v>
          </cell>
          <cell r="W852">
            <v>1518977</v>
          </cell>
          <cell r="X852">
            <v>0</v>
          </cell>
          <cell r="Y852">
            <v>0</v>
          </cell>
          <cell r="Z852">
            <v>1722462</v>
          </cell>
        </row>
        <row r="853">
          <cell r="C853" t="str">
            <v>A0261</v>
          </cell>
          <cell r="D853" t="str">
            <v>PT LETAWA</v>
          </cell>
          <cell r="E853" t="str">
            <v>PEB 6</v>
          </cell>
          <cell r="F853" t="str">
            <v>71PEB 6</v>
          </cell>
          <cell r="J853">
            <v>0</v>
          </cell>
          <cell r="P853">
            <v>0</v>
          </cell>
          <cell r="U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C854" t="str">
            <v>A0261</v>
          </cell>
          <cell r="D854" t="str">
            <v>PT LETAWA</v>
          </cell>
          <cell r="E854" t="str">
            <v>PEB 7</v>
          </cell>
          <cell r="F854" t="str">
            <v>71PEB 7</v>
          </cell>
          <cell r="J854">
            <v>10.377557910960133</v>
          </cell>
          <cell r="P854">
            <v>217382</v>
          </cell>
          <cell r="Q854">
            <v>494092.19681777339</v>
          </cell>
          <cell r="R854">
            <v>67528.211260015902</v>
          </cell>
          <cell r="S854">
            <v>50871.341700152945</v>
          </cell>
          <cell r="U854">
            <v>0</v>
          </cell>
          <cell r="W854">
            <v>-212724</v>
          </cell>
          <cell r="X854">
            <v>0</v>
          </cell>
          <cell r="Y854">
            <v>0</v>
          </cell>
          <cell r="Z854">
            <v>4658</v>
          </cell>
        </row>
        <row r="855">
          <cell r="C855" t="str">
            <v>A0261</v>
          </cell>
          <cell r="D855" t="str">
            <v>PT LETAWA</v>
          </cell>
          <cell r="E855" t="str">
            <v>MPP</v>
          </cell>
          <cell r="F855" t="str">
            <v>71MPP</v>
          </cell>
          <cell r="J855">
            <v>0</v>
          </cell>
          <cell r="P855">
            <v>0</v>
          </cell>
          <cell r="Q855">
            <v>532980.0007947397</v>
          </cell>
          <cell r="R855">
            <v>58797.091320633124</v>
          </cell>
          <cell r="S855">
            <v>13059.094236000001</v>
          </cell>
          <cell r="U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C856" t="str">
            <v>A0261</v>
          </cell>
          <cell r="D856" t="str">
            <v>PT LETAWA</v>
          </cell>
          <cell r="E856" t="str">
            <v>ID</v>
          </cell>
          <cell r="F856" t="str">
            <v>71ID</v>
          </cell>
          <cell r="J856">
            <v>10.377557910960133</v>
          </cell>
          <cell r="P856">
            <v>27173</v>
          </cell>
          <cell r="Q856">
            <v>1212519.5653137155</v>
          </cell>
          <cell r="R856">
            <v>149392.92596971747</v>
          </cell>
          <cell r="S856">
            <v>67894.05161443862</v>
          </cell>
          <cell r="U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27173</v>
          </cell>
        </row>
        <row r="857">
          <cell r="C857" t="str">
            <v>A0261</v>
          </cell>
          <cell r="D857" t="str">
            <v>PT LETAWA</v>
          </cell>
          <cell r="E857" t="str">
            <v>LL</v>
          </cell>
          <cell r="F857" t="str">
            <v>71LL</v>
          </cell>
          <cell r="J857">
            <v>10.377557910960133</v>
          </cell>
          <cell r="P857">
            <v>1152475</v>
          </cell>
          <cell r="Q857">
            <v>1451192.2882413953</v>
          </cell>
          <cell r="R857">
            <v>573541.36139921879</v>
          </cell>
          <cell r="S857">
            <v>547020.42112202197</v>
          </cell>
          <cell r="U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152475</v>
          </cell>
        </row>
        <row r="858">
          <cell r="C858" t="str">
            <v>A0261</v>
          </cell>
          <cell r="D858" t="str">
            <v>PT LETAWA</v>
          </cell>
          <cell r="E858" t="str">
            <v>PMK</v>
          </cell>
          <cell r="F858" t="str">
            <v>71PMK</v>
          </cell>
          <cell r="J858">
            <v>10.377557910960133</v>
          </cell>
          <cell r="P858">
            <v>814349</v>
          </cell>
          <cell r="Q858">
            <v>1575280.9836083807</v>
          </cell>
          <cell r="R858">
            <v>241156.62910211904</v>
          </cell>
          <cell r="S858">
            <v>102375</v>
          </cell>
          <cell r="U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814349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F860" t="str">
            <v>72PEB 1</v>
          </cell>
          <cell r="J860">
            <v>0</v>
          </cell>
          <cell r="N860">
            <v>0</v>
          </cell>
          <cell r="O860">
            <v>0</v>
          </cell>
          <cell r="P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10.22500865774556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1250800</v>
          </cell>
          <cell r="AL860">
            <v>2133953.1293644747</v>
          </cell>
          <cell r="AM860">
            <v>276010.81486811861</v>
          </cell>
          <cell r="AN860">
            <v>36972.800000000003</v>
          </cell>
          <cell r="AO860">
            <v>0</v>
          </cell>
          <cell r="AP860">
            <v>0</v>
          </cell>
          <cell r="AQ860">
            <v>0</v>
          </cell>
          <cell r="AR860">
            <v>-570566</v>
          </cell>
          <cell r="AS860">
            <v>0</v>
          </cell>
          <cell r="AT860">
            <v>0</v>
          </cell>
          <cell r="AU860">
            <v>680234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10.206718249031509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2248279</v>
          </cell>
          <cell r="CB860">
            <v>3524298.1641008514</v>
          </cell>
          <cell r="CC860">
            <v>495420.66427817772</v>
          </cell>
          <cell r="CD860">
            <v>294554.98076319648</v>
          </cell>
          <cell r="CE860">
            <v>0</v>
          </cell>
          <cell r="CF860">
            <v>0</v>
          </cell>
          <cell r="CG860">
            <v>0</v>
          </cell>
          <cell r="CH860">
            <v>-1407138</v>
          </cell>
          <cell r="CI860">
            <v>-259725</v>
          </cell>
          <cell r="CJ860">
            <v>18093</v>
          </cell>
          <cell r="CK860">
            <v>581416</v>
          </cell>
          <cell r="CM860">
            <v>0</v>
          </cell>
          <cell r="CN860">
            <v>0</v>
          </cell>
          <cell r="CO860">
            <v>0</v>
          </cell>
          <cell r="CP860">
            <v>9.9458209279927008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22957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1064246</v>
          </cell>
          <cell r="DD860">
            <v>0</v>
          </cell>
          <cell r="DE860">
            <v>0</v>
          </cell>
          <cell r="DF860">
            <v>1087203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10.22500865774556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150237</v>
          </cell>
          <cell r="EM860">
            <v>277706.70880189392</v>
          </cell>
          <cell r="EN860">
            <v>49663.139522844889</v>
          </cell>
          <cell r="EO860">
            <v>27140.414545425981</v>
          </cell>
          <cell r="EP860">
            <v>0</v>
          </cell>
          <cell r="EQ860">
            <v>0</v>
          </cell>
          <cell r="ER860">
            <v>0</v>
          </cell>
          <cell r="ES860">
            <v>-148960</v>
          </cell>
          <cell r="ET860">
            <v>0</v>
          </cell>
          <cell r="EU860">
            <v>0</v>
          </cell>
          <cell r="EV860">
            <v>1277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375904.61430908216</v>
          </cell>
          <cell r="FI860">
            <v>54793.388925558771</v>
          </cell>
          <cell r="FJ860">
            <v>19410.72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10.22500865774556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20884</v>
          </cell>
          <cell r="GC860">
            <v>767345.66604355071</v>
          </cell>
          <cell r="GD860">
            <v>121650.63728935516</v>
          </cell>
          <cell r="GE860">
            <v>47106.099448450725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20884</v>
          </cell>
          <cell r="GN860">
            <v>0</v>
          </cell>
          <cell r="GO860">
            <v>0</v>
          </cell>
          <cell r="GP860">
            <v>0</v>
          </cell>
          <cell r="GQ860">
            <v>10.22500865774556</v>
          </cell>
          <cell r="GR860">
            <v>0</v>
          </cell>
          <cell r="GS860">
            <v>0</v>
          </cell>
          <cell r="GT860">
            <v>0</v>
          </cell>
          <cell r="GU860">
            <v>0</v>
          </cell>
          <cell r="GV860">
            <v>0</v>
          </cell>
          <cell r="GW860">
            <v>849592</v>
          </cell>
          <cell r="GX860">
            <v>1089974.0756417681</v>
          </cell>
          <cell r="GY860">
            <v>433964.33744652447</v>
          </cell>
          <cell r="GZ860">
            <v>510758.61002743203</v>
          </cell>
          <cell r="HA860">
            <v>0</v>
          </cell>
          <cell r="HB860">
            <v>0</v>
          </cell>
          <cell r="HC860">
            <v>0</v>
          </cell>
          <cell r="HD860">
            <v>0</v>
          </cell>
          <cell r="HE860">
            <v>0</v>
          </cell>
          <cell r="HF860">
            <v>0</v>
          </cell>
          <cell r="HG860">
            <v>849592</v>
          </cell>
          <cell r="HI860">
            <v>0</v>
          </cell>
          <cell r="HJ860">
            <v>0</v>
          </cell>
          <cell r="HK860">
            <v>0</v>
          </cell>
          <cell r="HL860">
            <v>10.22500865774556</v>
          </cell>
          <cell r="HM860">
            <v>0</v>
          </cell>
          <cell r="HN860">
            <v>0</v>
          </cell>
          <cell r="HO860">
            <v>0</v>
          </cell>
          <cell r="HP860">
            <v>0</v>
          </cell>
          <cell r="HQ860">
            <v>0</v>
          </cell>
          <cell r="HR860">
            <v>507702</v>
          </cell>
          <cell r="HS860">
            <v>928101.25187149656</v>
          </cell>
          <cell r="HT860">
            <v>181318.17161514258</v>
          </cell>
          <cell r="HU860">
            <v>99225</v>
          </cell>
          <cell r="HV860">
            <v>0</v>
          </cell>
          <cell r="HW860">
            <v>0</v>
          </cell>
          <cell r="HX860">
            <v>0</v>
          </cell>
          <cell r="HY860">
            <v>0</v>
          </cell>
          <cell r="HZ860">
            <v>0</v>
          </cell>
          <cell r="IA860">
            <v>0</v>
          </cell>
          <cell r="IB860">
            <v>507702</v>
          </cell>
        </row>
        <row r="861">
          <cell r="C861" t="str">
            <v>A0263</v>
          </cell>
          <cell r="D861" t="str">
            <v>PT Mamuang</v>
          </cell>
          <cell r="E861" t="str">
            <v>PEB 2</v>
          </cell>
          <cell r="F861" t="str">
            <v>72PEB 2</v>
          </cell>
          <cell r="J861">
            <v>10.22500865774556</v>
          </cell>
          <cell r="P861">
            <v>1250800</v>
          </cell>
          <cell r="Q861">
            <v>2133953.1293644747</v>
          </cell>
          <cell r="R861">
            <v>276010.81486811861</v>
          </cell>
          <cell r="S861">
            <v>36972.800000000003</v>
          </cell>
          <cell r="U861">
            <v>0</v>
          </cell>
          <cell r="W861">
            <v>-570566</v>
          </cell>
          <cell r="X861">
            <v>0</v>
          </cell>
          <cell r="Y861">
            <v>0</v>
          </cell>
          <cell r="Z861">
            <v>680234</v>
          </cell>
        </row>
        <row r="862">
          <cell r="C862" t="str">
            <v>A0263</v>
          </cell>
          <cell r="D862" t="str">
            <v>PT Mamuang</v>
          </cell>
          <cell r="E862" t="str">
            <v>PEB 3</v>
          </cell>
          <cell r="F862" t="str">
            <v>72PEB 3</v>
          </cell>
          <cell r="J862">
            <v>0</v>
          </cell>
          <cell r="P862">
            <v>0</v>
          </cell>
          <cell r="U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C863" t="str">
            <v>A0263</v>
          </cell>
          <cell r="D863" t="str">
            <v>PT Mamuang</v>
          </cell>
          <cell r="E863" t="str">
            <v>PEB 4</v>
          </cell>
          <cell r="F863" t="str">
            <v>72PEB 4</v>
          </cell>
          <cell r="J863">
            <v>10.206718249031509</v>
          </cell>
          <cell r="P863">
            <v>2248279</v>
          </cell>
          <cell r="Q863">
            <v>3524298.1641008514</v>
          </cell>
          <cell r="R863">
            <v>495420.66427817772</v>
          </cell>
          <cell r="S863">
            <v>294554.98076319648</v>
          </cell>
          <cell r="U863">
            <v>0</v>
          </cell>
          <cell r="W863">
            <v>-1407138</v>
          </cell>
          <cell r="X863">
            <v>-259725</v>
          </cell>
          <cell r="Y863">
            <v>18093</v>
          </cell>
          <cell r="Z863">
            <v>581416</v>
          </cell>
        </row>
        <row r="864">
          <cell r="C864" t="str">
            <v>A0263</v>
          </cell>
          <cell r="D864" t="str">
            <v>PT Mamuang</v>
          </cell>
          <cell r="E864" t="str">
            <v>PEB 5</v>
          </cell>
          <cell r="F864" t="str">
            <v>72PEB 5</v>
          </cell>
          <cell r="J864">
            <v>9.9458209279927008</v>
          </cell>
          <cell r="P864">
            <v>22957</v>
          </cell>
          <cell r="U864">
            <v>0</v>
          </cell>
          <cell r="W864">
            <v>1064246</v>
          </cell>
          <cell r="X864">
            <v>0</v>
          </cell>
          <cell r="Y864">
            <v>0</v>
          </cell>
          <cell r="Z864">
            <v>1087203</v>
          </cell>
        </row>
        <row r="865">
          <cell r="C865" t="str">
            <v>A0263</v>
          </cell>
          <cell r="D865" t="str">
            <v>PT Mamuang</v>
          </cell>
          <cell r="E865" t="str">
            <v>PEB 6</v>
          </cell>
          <cell r="F865" t="str">
            <v>72PEB 6</v>
          </cell>
          <cell r="J865">
            <v>0</v>
          </cell>
          <cell r="P865">
            <v>0</v>
          </cell>
          <cell r="U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C866" t="str">
            <v>A0263</v>
          </cell>
          <cell r="D866" t="str">
            <v>PT Mamuang</v>
          </cell>
          <cell r="E866" t="str">
            <v>PEB 7</v>
          </cell>
          <cell r="F866" t="str">
            <v>72PEB 7</v>
          </cell>
          <cell r="J866">
            <v>10.22500865774556</v>
          </cell>
          <cell r="P866">
            <v>150237</v>
          </cell>
          <cell r="Q866">
            <v>277706.70880189392</v>
          </cell>
          <cell r="R866">
            <v>49663.139522844889</v>
          </cell>
          <cell r="S866">
            <v>27140.414545425981</v>
          </cell>
          <cell r="U866">
            <v>0</v>
          </cell>
          <cell r="W866">
            <v>-148960</v>
          </cell>
          <cell r="X866">
            <v>0</v>
          </cell>
          <cell r="Y866">
            <v>0</v>
          </cell>
          <cell r="Z866">
            <v>1277</v>
          </cell>
        </row>
        <row r="867">
          <cell r="C867" t="str">
            <v>A0263</v>
          </cell>
          <cell r="D867" t="str">
            <v>PT Mamuang</v>
          </cell>
          <cell r="E867" t="str">
            <v>MPP</v>
          </cell>
          <cell r="F867" t="str">
            <v>72MPP</v>
          </cell>
          <cell r="J867">
            <v>0</v>
          </cell>
          <cell r="P867">
            <v>0</v>
          </cell>
          <cell r="Q867">
            <v>375904.61430908216</v>
          </cell>
          <cell r="R867">
            <v>54793.388925558771</v>
          </cell>
          <cell r="S867">
            <v>19410.72</v>
          </cell>
          <cell r="U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C868" t="str">
            <v>A0263</v>
          </cell>
          <cell r="D868" t="str">
            <v>PT Mamuang</v>
          </cell>
          <cell r="E868" t="str">
            <v>ID</v>
          </cell>
          <cell r="F868" t="str">
            <v>72ID</v>
          </cell>
          <cell r="J868">
            <v>10.22500865774556</v>
          </cell>
          <cell r="P868">
            <v>20884</v>
          </cell>
          <cell r="Q868">
            <v>767345.66604355071</v>
          </cell>
          <cell r="R868">
            <v>121650.63728935516</v>
          </cell>
          <cell r="S868">
            <v>47106.099448450725</v>
          </cell>
          <cell r="U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20884</v>
          </cell>
        </row>
        <row r="869">
          <cell r="C869" t="str">
            <v>A0263</v>
          </cell>
          <cell r="D869" t="str">
            <v>PT Mamuang</v>
          </cell>
          <cell r="E869" t="str">
            <v>LL</v>
          </cell>
          <cell r="F869" t="str">
            <v>72LL</v>
          </cell>
          <cell r="J869">
            <v>10.22500865774556</v>
          </cell>
          <cell r="P869">
            <v>849592</v>
          </cell>
          <cell r="Q869">
            <v>1089974.0756417681</v>
          </cell>
          <cell r="R869">
            <v>433964.33744652447</v>
          </cell>
          <cell r="S869">
            <v>510758.61002743203</v>
          </cell>
          <cell r="U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849592</v>
          </cell>
        </row>
        <row r="870">
          <cell r="C870" t="str">
            <v>A0263</v>
          </cell>
          <cell r="D870" t="str">
            <v>PT Mamuang</v>
          </cell>
          <cell r="E870" t="str">
            <v>PMK</v>
          </cell>
          <cell r="F870" t="str">
            <v>72PMK</v>
          </cell>
          <cell r="J870">
            <v>10.22500865774556</v>
          </cell>
          <cell r="P870">
            <v>507702</v>
          </cell>
          <cell r="Q870">
            <v>928101.25187149656</v>
          </cell>
          <cell r="R870">
            <v>181318.17161514258</v>
          </cell>
          <cell r="S870">
            <v>99225</v>
          </cell>
          <cell r="U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507702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F872" t="str">
            <v>73PEB 1</v>
          </cell>
          <cell r="G872">
            <v>0.1</v>
          </cell>
          <cell r="H872">
            <v>0.1</v>
          </cell>
          <cell r="I872">
            <v>0.09</v>
          </cell>
          <cell r="J872">
            <v>11.371378552015337</v>
          </cell>
          <cell r="K872">
            <v>11.07583948945209</v>
          </cell>
          <cell r="L872">
            <v>0</v>
          </cell>
          <cell r="N872">
            <v>757806.03119999997</v>
          </cell>
          <cell r="O872">
            <v>98796.168000000005</v>
          </cell>
          <cell r="P872">
            <v>4978236.8742552875</v>
          </cell>
          <cell r="Q872">
            <v>6922584.8450424392</v>
          </cell>
          <cell r="R872">
            <v>349560.71213536104</v>
          </cell>
          <cell r="S872">
            <v>36309.74133260447</v>
          </cell>
          <cell r="U872">
            <v>-3217949.2929760218</v>
          </cell>
          <cell r="V872">
            <v>5824318.5330666667</v>
          </cell>
          <cell r="W872">
            <v>-1672944.6128707186</v>
          </cell>
          <cell r="X872">
            <v>0</v>
          </cell>
          <cell r="Y872">
            <v>0</v>
          </cell>
          <cell r="Z872">
            <v>87342.96840854692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W872">
            <v>0.1</v>
          </cell>
          <cell r="AX872">
            <v>0</v>
          </cell>
          <cell r="AY872">
            <v>0.09</v>
          </cell>
          <cell r="AZ872">
            <v>17.204724320600935</v>
          </cell>
          <cell r="BA872">
            <v>11.07583948945209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315029.52250240202</v>
          </cell>
          <cell r="BG872">
            <v>96501.867422806885</v>
          </cell>
          <cell r="BH872">
            <v>4858.6271957946956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24752.249090442288</v>
          </cell>
          <cell r="BN872">
            <v>-22327.38417606552</v>
          </cell>
          <cell r="BO872">
            <v>11003.95096143824</v>
          </cell>
          <cell r="BP872">
            <v>317454.38741677883</v>
          </cell>
          <cell r="BR872">
            <v>0.1</v>
          </cell>
          <cell r="BS872">
            <v>0</v>
          </cell>
          <cell r="BT872">
            <v>0.09</v>
          </cell>
          <cell r="BU872">
            <v>17.204724320600935</v>
          </cell>
          <cell r="BV872">
            <v>19.425565900824214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606663.49341707665</v>
          </cell>
          <cell r="CB872">
            <v>991990.92319544114</v>
          </cell>
          <cell r="CC872">
            <v>135805.46475209176</v>
          </cell>
          <cell r="CD872">
            <v>86680.430621175765</v>
          </cell>
          <cell r="CE872">
            <v>0</v>
          </cell>
          <cell r="CF872">
            <v>0</v>
          </cell>
          <cell r="CG872">
            <v>0</v>
          </cell>
          <cell r="CH872">
            <v>89032.504476642265</v>
          </cell>
          <cell r="CI872">
            <v>-93901.902249243882</v>
          </cell>
          <cell r="CJ872">
            <v>46279.130568466404</v>
          </cell>
          <cell r="CK872">
            <v>601794.09564447508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C872">
            <v>0.1</v>
          </cell>
          <cell r="ED872">
            <v>0</v>
          </cell>
          <cell r="EE872">
            <v>0.09</v>
          </cell>
          <cell r="EF872">
            <v>17.204724320600935</v>
          </cell>
          <cell r="EG872">
            <v>18.223069805068835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266217.55105770408</v>
          </cell>
          <cell r="EM872">
            <v>560485.79123733856</v>
          </cell>
          <cell r="EN872">
            <v>58250.973083898069</v>
          </cell>
          <cell r="EO872">
            <v>60382.289594587557</v>
          </cell>
          <cell r="EP872">
            <v>0</v>
          </cell>
          <cell r="EQ872">
            <v>0</v>
          </cell>
          <cell r="ER872">
            <v>0</v>
          </cell>
          <cell r="ES872">
            <v>-36361.290256616776</v>
          </cell>
          <cell r="ET872">
            <v>0</v>
          </cell>
          <cell r="EU872">
            <v>0</v>
          </cell>
          <cell r="EV872">
            <v>229856.26080108731</v>
          </cell>
          <cell r="EX872">
            <v>0.1</v>
          </cell>
          <cell r="EY872">
            <v>0</v>
          </cell>
          <cell r="EZ872">
            <v>0.09</v>
          </cell>
          <cell r="FA872">
            <v>17.204724320600935</v>
          </cell>
          <cell r="FB872">
            <v>18.223069805068835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755426.47462578828</v>
          </cell>
          <cell r="FH872">
            <v>567255.47015290626</v>
          </cell>
          <cell r="FI872">
            <v>43876.637100079206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-35808.61618123058</v>
          </cell>
          <cell r="FO872">
            <v>-307099.36829544802</v>
          </cell>
          <cell r="FP872">
            <v>22128.848000000002</v>
          </cell>
          <cell r="FQ872">
            <v>412518.4901491098</v>
          </cell>
          <cell r="FS872">
            <v>0.1</v>
          </cell>
          <cell r="FT872">
            <v>0</v>
          </cell>
          <cell r="FU872">
            <v>0.09</v>
          </cell>
          <cell r="FV872">
            <v>17.204724320600935</v>
          </cell>
          <cell r="FW872">
            <v>18.223069805068835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1714108.3654795571</v>
          </cell>
          <cell r="GC872">
            <v>1305027.3823877659</v>
          </cell>
          <cell r="GD872">
            <v>113535.34018023445</v>
          </cell>
          <cell r="GE872">
            <v>73743.944635807071</v>
          </cell>
          <cell r="GF872">
            <v>0</v>
          </cell>
          <cell r="GG872">
            <v>0</v>
          </cell>
          <cell r="GH872">
            <v>0</v>
          </cell>
          <cell r="GI872">
            <v>148887.95922163781</v>
          </cell>
          <cell r="GJ872">
            <v>0</v>
          </cell>
          <cell r="GK872">
            <v>0</v>
          </cell>
          <cell r="GL872">
            <v>1862996.3247011947</v>
          </cell>
          <cell r="GN872">
            <v>0.1</v>
          </cell>
          <cell r="GO872">
            <v>0</v>
          </cell>
          <cell r="GP872">
            <v>0.09</v>
          </cell>
          <cell r="GQ872">
            <v>17.204724320600935</v>
          </cell>
          <cell r="GR872">
            <v>18.223069805068835</v>
          </cell>
          <cell r="GS872">
            <v>0</v>
          </cell>
          <cell r="GT872">
            <v>0</v>
          </cell>
          <cell r="GU872">
            <v>0</v>
          </cell>
          <cell r="GV872">
            <v>0</v>
          </cell>
          <cell r="GW872">
            <v>1505336.4645295725</v>
          </cell>
          <cell r="GX872">
            <v>1905256.1988350204</v>
          </cell>
          <cell r="GY872">
            <v>488736.53920012695</v>
          </cell>
          <cell r="GZ872">
            <v>642824.26590565173</v>
          </cell>
          <cell r="HA872">
            <v>0</v>
          </cell>
          <cell r="HB872">
            <v>0</v>
          </cell>
          <cell r="HC872">
            <v>0</v>
          </cell>
          <cell r="HD872">
            <v>0</v>
          </cell>
          <cell r="HE872">
            <v>0</v>
          </cell>
          <cell r="HF872">
            <v>0</v>
          </cell>
          <cell r="HG872">
            <v>1505336.4645295725</v>
          </cell>
          <cell r="HI872">
            <v>0.1</v>
          </cell>
          <cell r="HJ872">
            <v>0</v>
          </cell>
          <cell r="HK872">
            <v>0.09</v>
          </cell>
          <cell r="HL872">
            <v>17.204724320600935</v>
          </cell>
          <cell r="HM872">
            <v>18.223069805068835</v>
          </cell>
          <cell r="HN872">
            <v>0</v>
          </cell>
          <cell r="HO872">
            <v>0</v>
          </cell>
          <cell r="HP872">
            <v>0</v>
          </cell>
          <cell r="HQ872">
            <v>0</v>
          </cell>
          <cell r="HR872">
            <v>2266864.2076942613</v>
          </cell>
          <cell r="HS872">
            <v>1284872.8726948183</v>
          </cell>
          <cell r="HT872">
            <v>215886.9346032592</v>
          </cell>
          <cell r="HU872">
            <v>239700</v>
          </cell>
          <cell r="HV872">
            <v>0</v>
          </cell>
          <cell r="HW872">
            <v>0</v>
          </cell>
          <cell r="HX872">
            <v>0</v>
          </cell>
          <cell r="HY872">
            <v>0</v>
          </cell>
          <cell r="HZ872">
            <v>0</v>
          </cell>
          <cell r="IA872">
            <v>0</v>
          </cell>
          <cell r="IB872">
            <v>2266864.2076942613</v>
          </cell>
        </row>
        <row r="873">
          <cell r="C873" t="str">
            <v>A0096</v>
          </cell>
          <cell r="D873" t="str">
            <v>PT Menara Terus Makmur</v>
          </cell>
          <cell r="E873" t="str">
            <v>PEB 2</v>
          </cell>
          <cell r="F873" t="str">
            <v>73PEB 2</v>
          </cell>
          <cell r="P873">
            <v>0</v>
          </cell>
          <cell r="U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C874" t="str">
            <v>A0096</v>
          </cell>
          <cell r="D874" t="str">
            <v>PT Menara Terus Makmur</v>
          </cell>
          <cell r="E874" t="str">
            <v>PEB 3</v>
          </cell>
          <cell r="F874" t="str">
            <v>73PEB 3</v>
          </cell>
          <cell r="G874">
            <v>0.1</v>
          </cell>
          <cell r="I874">
            <v>0.09</v>
          </cell>
          <cell r="J874">
            <v>17.204724320600935</v>
          </cell>
          <cell r="K874">
            <v>11.07583948945209</v>
          </cell>
          <cell r="P874">
            <v>315029.52250240202</v>
          </cell>
          <cell r="Q874">
            <v>96501.867422806885</v>
          </cell>
          <cell r="R874">
            <v>4858.6271957946956</v>
          </cell>
          <cell r="S874">
            <v>0</v>
          </cell>
          <cell r="U874">
            <v>0</v>
          </cell>
          <cell r="W874">
            <v>24752.249090442288</v>
          </cell>
          <cell r="X874">
            <v>-22327.38417606552</v>
          </cell>
          <cell r="Y874">
            <v>11003.95096143824</v>
          </cell>
          <cell r="Z874">
            <v>317454.38741677883</v>
          </cell>
        </row>
        <row r="875">
          <cell r="C875" t="str">
            <v>A0096</v>
          </cell>
          <cell r="D875" t="str">
            <v>PT Menara Terus Makmur</v>
          </cell>
          <cell r="E875" t="str">
            <v>PEB 4</v>
          </cell>
          <cell r="F875" t="str">
            <v>73PEB 4</v>
          </cell>
          <cell r="G875">
            <v>0.1</v>
          </cell>
          <cell r="I875">
            <v>0.09</v>
          </cell>
          <cell r="J875">
            <v>17.204724320600935</v>
          </cell>
          <cell r="K875">
            <v>19.425565900824214</v>
          </cell>
          <cell r="P875">
            <v>606663.49341707665</v>
          </cell>
          <cell r="Q875">
            <v>991990.92319544114</v>
          </cell>
          <cell r="R875">
            <v>135805.46475209176</v>
          </cell>
          <cell r="S875">
            <v>86680.430621175765</v>
          </cell>
          <cell r="U875">
            <v>0</v>
          </cell>
          <cell r="W875">
            <v>89032.504476642265</v>
          </cell>
          <cell r="X875">
            <v>-93901.902249243882</v>
          </cell>
          <cell r="Y875">
            <v>46279.130568466404</v>
          </cell>
          <cell r="Z875">
            <v>601794.09564447508</v>
          </cell>
        </row>
        <row r="876">
          <cell r="C876" t="str">
            <v>A0096</v>
          </cell>
          <cell r="D876" t="str">
            <v>PT Menara Terus Makmur</v>
          </cell>
          <cell r="E876" t="str">
            <v>PEB 5</v>
          </cell>
          <cell r="F876" t="str">
            <v>73PEB 5</v>
          </cell>
          <cell r="P876">
            <v>0</v>
          </cell>
          <cell r="U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C877" t="str">
            <v>A0096</v>
          </cell>
          <cell r="D877" t="str">
            <v>PT Menara Terus Makmur</v>
          </cell>
          <cell r="E877" t="str">
            <v>PEB 6</v>
          </cell>
          <cell r="F877" t="str">
            <v>73PEB 6</v>
          </cell>
          <cell r="P877">
            <v>0</v>
          </cell>
          <cell r="U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C878" t="str">
            <v>A0096</v>
          </cell>
          <cell r="D878" t="str">
            <v>PT Menara Terus Makmur</v>
          </cell>
          <cell r="E878" t="str">
            <v>PEB 7</v>
          </cell>
          <cell r="F878" t="str">
            <v>73PEB 7</v>
          </cell>
          <cell r="G878">
            <v>0.1</v>
          </cell>
          <cell r="I878">
            <v>0.09</v>
          </cell>
          <cell r="J878">
            <v>17.204724320600935</v>
          </cell>
          <cell r="K878">
            <v>18.223069805068835</v>
          </cell>
          <cell r="P878">
            <v>266217.55105770408</v>
          </cell>
          <cell r="Q878">
            <v>560485.79123733856</v>
          </cell>
          <cell r="R878">
            <v>58250.973083898069</v>
          </cell>
          <cell r="S878">
            <v>60382.289594587557</v>
          </cell>
          <cell r="U878">
            <v>0</v>
          </cell>
          <cell r="W878">
            <v>-36361.290256616776</v>
          </cell>
          <cell r="X878">
            <v>0</v>
          </cell>
          <cell r="Y878">
            <v>0</v>
          </cell>
          <cell r="Z878">
            <v>229856.26080108731</v>
          </cell>
        </row>
        <row r="879">
          <cell r="C879" t="str">
            <v>A0096</v>
          </cell>
          <cell r="D879" t="str">
            <v>PT Menara Terus Makmur</v>
          </cell>
          <cell r="E879" t="str">
            <v>MPP</v>
          </cell>
          <cell r="F879" t="str">
            <v>73MPP</v>
          </cell>
          <cell r="G879">
            <v>0.1</v>
          </cell>
          <cell r="I879">
            <v>0.09</v>
          </cell>
          <cell r="J879">
            <v>17.204724320600935</v>
          </cell>
          <cell r="K879">
            <v>18.223069805068835</v>
          </cell>
          <cell r="P879">
            <v>755426.47462578828</v>
          </cell>
          <cell r="Q879">
            <v>567255.47015290626</v>
          </cell>
          <cell r="R879">
            <v>43876.637100079206</v>
          </cell>
          <cell r="S879">
            <v>0</v>
          </cell>
          <cell r="U879">
            <v>0</v>
          </cell>
          <cell r="W879">
            <v>-35808.61618123058</v>
          </cell>
          <cell r="X879">
            <v>-307099.36829544802</v>
          </cell>
          <cell r="Y879">
            <v>22128.848000000002</v>
          </cell>
          <cell r="Z879">
            <v>412518.4901491098</v>
          </cell>
        </row>
        <row r="880">
          <cell r="C880" t="str">
            <v>A0096</v>
          </cell>
          <cell r="D880" t="str">
            <v>PT Menara Terus Makmur</v>
          </cell>
          <cell r="E880" t="str">
            <v>ID</v>
          </cell>
          <cell r="F880" t="str">
            <v>73ID</v>
          </cell>
          <cell r="G880">
            <v>0.1</v>
          </cell>
          <cell r="I880">
            <v>0.09</v>
          </cell>
          <cell r="J880">
            <v>17.204724320600935</v>
          </cell>
          <cell r="K880">
            <v>18.223069805068835</v>
          </cell>
          <cell r="P880">
            <v>1714108.3654795571</v>
          </cell>
          <cell r="Q880">
            <v>1305027.3823877659</v>
          </cell>
          <cell r="R880">
            <v>113535.34018023445</v>
          </cell>
          <cell r="S880">
            <v>73743.944635807071</v>
          </cell>
          <cell r="U880">
            <v>0</v>
          </cell>
          <cell r="W880">
            <v>148887.95922163781</v>
          </cell>
          <cell r="X880">
            <v>0</v>
          </cell>
          <cell r="Y880">
            <v>0</v>
          </cell>
          <cell r="Z880">
            <v>1862996.3247011947</v>
          </cell>
        </row>
        <row r="881">
          <cell r="C881" t="str">
            <v>A0096</v>
          </cell>
          <cell r="D881" t="str">
            <v>PT Menara Terus Makmur</v>
          </cell>
          <cell r="E881" t="str">
            <v>LL</v>
          </cell>
          <cell r="F881" t="str">
            <v>73LL</v>
          </cell>
          <cell r="G881">
            <v>0.1</v>
          </cell>
          <cell r="I881">
            <v>0.09</v>
          </cell>
          <cell r="J881">
            <v>17.204724320600935</v>
          </cell>
          <cell r="K881">
            <v>18.223069805068835</v>
          </cell>
          <cell r="P881">
            <v>1505336.4645295725</v>
          </cell>
          <cell r="Q881">
            <v>1905256.1988350204</v>
          </cell>
          <cell r="R881">
            <v>488736.53920012695</v>
          </cell>
          <cell r="S881">
            <v>642824.26590565173</v>
          </cell>
          <cell r="U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1505336.4645295725</v>
          </cell>
        </row>
        <row r="882">
          <cell r="C882" t="str">
            <v>A0096</v>
          </cell>
          <cell r="D882" t="str">
            <v>PT Menara Terus Makmur</v>
          </cell>
          <cell r="E882" t="str">
            <v>PMK</v>
          </cell>
          <cell r="F882" t="str">
            <v>73PMK</v>
          </cell>
          <cell r="G882">
            <v>0.1</v>
          </cell>
          <cell r="I882">
            <v>0.09</v>
          </cell>
          <cell r="J882">
            <v>17.204724320600935</v>
          </cell>
          <cell r="K882">
            <v>18.223069805068835</v>
          </cell>
          <cell r="P882">
            <v>2266864.2076942613</v>
          </cell>
          <cell r="Q882">
            <v>1284872.8726948183</v>
          </cell>
          <cell r="R882">
            <v>215886.9346032592</v>
          </cell>
          <cell r="S882">
            <v>239700</v>
          </cell>
          <cell r="U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2266864.2076942613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F884" t="str">
            <v>74PEB 1</v>
          </cell>
          <cell r="N884">
            <v>0</v>
          </cell>
          <cell r="O884">
            <v>0</v>
          </cell>
          <cell r="P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.1</v>
          </cell>
          <cell r="AC884">
            <v>0</v>
          </cell>
          <cell r="AD884">
            <v>0.09</v>
          </cell>
          <cell r="AE884">
            <v>10.131739580851251</v>
          </cell>
          <cell r="AF884">
            <v>15.214236703103508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423323</v>
          </cell>
          <cell r="AL884">
            <v>2854539.5085544819</v>
          </cell>
          <cell r="AM884">
            <v>163771.91376292912</v>
          </cell>
          <cell r="AN884">
            <v>354811.90590000001</v>
          </cell>
          <cell r="AO884">
            <v>0</v>
          </cell>
          <cell r="AP884">
            <v>0</v>
          </cell>
          <cell r="AQ884">
            <v>0</v>
          </cell>
          <cell r="AR884">
            <v>-141148</v>
          </cell>
          <cell r="AS884">
            <v>-231994</v>
          </cell>
          <cell r="AT884">
            <v>13737</v>
          </cell>
          <cell r="AU884">
            <v>50181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 t="str">
            <v xml:space="preserve"> 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R884">
            <v>0.1</v>
          </cell>
          <cell r="BS884">
            <v>0</v>
          </cell>
          <cell r="BT884">
            <v>0.09</v>
          </cell>
          <cell r="BU884">
            <v>10.565877306124234</v>
          </cell>
          <cell r="BV884">
            <v>15.214236703103508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3697109</v>
          </cell>
          <cell r="CB884">
            <v>5877735.0864579901</v>
          </cell>
          <cell r="CC884">
            <v>350137.67939695902</v>
          </cell>
          <cell r="CD884">
            <v>1373550.8389985806</v>
          </cell>
          <cell r="CE884">
            <v>0</v>
          </cell>
          <cell r="CF884">
            <v>0</v>
          </cell>
          <cell r="CG884">
            <v>0</v>
          </cell>
          <cell r="CH884">
            <v>782863</v>
          </cell>
          <cell r="CI884">
            <v>0</v>
          </cell>
          <cell r="CJ884">
            <v>0</v>
          </cell>
          <cell r="CK884">
            <v>4479972</v>
          </cell>
          <cell r="CM884">
            <v>0.1</v>
          </cell>
          <cell r="CN884">
            <v>0</v>
          </cell>
          <cell r="CO884">
            <v>0.09</v>
          </cell>
          <cell r="CP884">
            <v>8.3350992638645121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526</v>
          </cell>
          <cell r="CW884">
            <v>49977</v>
          </cell>
          <cell r="CX884">
            <v>2791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84528</v>
          </cell>
          <cell r="DD884">
            <v>0</v>
          </cell>
          <cell r="DE884">
            <v>0</v>
          </cell>
          <cell r="DF884">
            <v>87054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C884">
            <v>0.1</v>
          </cell>
          <cell r="ED884">
            <v>0</v>
          </cell>
          <cell r="EE884">
            <v>0.09</v>
          </cell>
          <cell r="EF884">
            <v>10.131739580851251</v>
          </cell>
          <cell r="EG884">
            <v>15.214236703103508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151695</v>
          </cell>
          <cell r="EM884">
            <v>268313.74547697161</v>
          </cell>
          <cell r="EN884">
            <v>19175.680309103314</v>
          </cell>
          <cell r="EO884">
            <v>32554.4219788257</v>
          </cell>
          <cell r="EP884">
            <v>0</v>
          </cell>
          <cell r="EQ884">
            <v>0</v>
          </cell>
          <cell r="ER884">
            <v>0</v>
          </cell>
          <cell r="ES884">
            <v>-145122</v>
          </cell>
          <cell r="ET884">
            <v>0</v>
          </cell>
          <cell r="EU884">
            <v>0</v>
          </cell>
          <cell r="EV884">
            <v>6573</v>
          </cell>
          <cell r="EX884">
            <v>0.1</v>
          </cell>
          <cell r="EY884">
            <v>0</v>
          </cell>
          <cell r="EZ884">
            <v>0.09</v>
          </cell>
          <cell r="FA884">
            <v>10.131739580851251</v>
          </cell>
          <cell r="FB884">
            <v>15.214236703103508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454436.7581400834</v>
          </cell>
          <cell r="FI884">
            <v>29129.504646680933</v>
          </cell>
          <cell r="FJ884">
            <v>77863.655685000005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S884">
            <v>0.1</v>
          </cell>
          <cell r="FT884">
            <v>0</v>
          </cell>
          <cell r="FU884">
            <v>0.09</v>
          </cell>
          <cell r="FV884">
            <v>10.131739580851251</v>
          </cell>
          <cell r="FW884">
            <v>15.214236703103508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51813</v>
          </cell>
          <cell r="GC884">
            <v>668154.03270879202</v>
          </cell>
          <cell r="GD884">
            <v>43867.730815131348</v>
          </cell>
          <cell r="GE884">
            <v>55197.387863291035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51813</v>
          </cell>
          <cell r="GN884">
            <v>0.1</v>
          </cell>
          <cell r="GO884">
            <v>0</v>
          </cell>
          <cell r="GP884">
            <v>0.09</v>
          </cell>
          <cell r="GQ884">
            <v>10.131739580851251</v>
          </cell>
          <cell r="GR884">
            <v>15.214236703103508</v>
          </cell>
          <cell r="GS884">
            <v>0</v>
          </cell>
          <cell r="GT884">
            <v>0</v>
          </cell>
          <cell r="GU884">
            <v>0</v>
          </cell>
          <cell r="GV884">
            <v>0</v>
          </cell>
          <cell r="GW884">
            <v>671783</v>
          </cell>
          <cell r="GX884">
            <v>1058465.8418580431</v>
          </cell>
          <cell r="GY884">
            <v>235451.29818029189</v>
          </cell>
          <cell r="GZ884">
            <v>582632.57396675833</v>
          </cell>
          <cell r="HA884">
            <v>0</v>
          </cell>
          <cell r="HB884">
            <v>0</v>
          </cell>
          <cell r="HC884">
            <v>0</v>
          </cell>
          <cell r="HD884">
            <v>0</v>
          </cell>
          <cell r="HE884">
            <v>0</v>
          </cell>
          <cell r="HF884">
            <v>0</v>
          </cell>
          <cell r="HG884">
            <v>671783</v>
          </cell>
          <cell r="HI884">
            <v>0.1</v>
          </cell>
          <cell r="HJ884">
            <v>0</v>
          </cell>
          <cell r="HK884">
            <v>0.09</v>
          </cell>
          <cell r="HL884">
            <v>10.131739580851251</v>
          </cell>
          <cell r="HM884">
            <v>15.214236703103508</v>
          </cell>
          <cell r="HN884">
            <v>0</v>
          </cell>
          <cell r="HO884">
            <v>0</v>
          </cell>
          <cell r="HP884">
            <v>0</v>
          </cell>
          <cell r="HQ884">
            <v>0</v>
          </cell>
          <cell r="HR884">
            <v>1087070</v>
          </cell>
          <cell r="HS884">
            <v>1355081.347980212</v>
          </cell>
          <cell r="HT884">
            <v>123034.85237724226</v>
          </cell>
          <cell r="HU884">
            <v>306265</v>
          </cell>
          <cell r="HV884">
            <v>0</v>
          </cell>
          <cell r="HW884">
            <v>0</v>
          </cell>
          <cell r="HX884">
            <v>0</v>
          </cell>
          <cell r="HY884">
            <v>0</v>
          </cell>
          <cell r="HZ884">
            <v>0</v>
          </cell>
          <cell r="IA884">
            <v>0</v>
          </cell>
          <cell r="IB884">
            <v>1087070</v>
          </cell>
        </row>
        <row r="885">
          <cell r="C885" t="str">
            <v>A0097</v>
          </cell>
          <cell r="D885" t="str">
            <v>PT Mesin Isuzu Indonesia</v>
          </cell>
          <cell r="E885" t="str">
            <v>PEB 2</v>
          </cell>
          <cell r="F885" t="str">
            <v>74PEB 2</v>
          </cell>
          <cell r="G885">
            <v>0.1</v>
          </cell>
          <cell r="I885">
            <v>0.09</v>
          </cell>
          <cell r="J885">
            <v>10.131739580851251</v>
          </cell>
          <cell r="K885">
            <v>15.214236703103508</v>
          </cell>
          <cell r="P885">
            <v>423323</v>
          </cell>
          <cell r="Q885">
            <v>2854539.5085544819</v>
          </cell>
          <cell r="R885">
            <v>163771.91376292912</v>
          </cell>
          <cell r="S885">
            <v>354811.90590000001</v>
          </cell>
          <cell r="U885">
            <v>0</v>
          </cell>
          <cell r="W885">
            <v>-141148</v>
          </cell>
          <cell r="X885">
            <v>-231994</v>
          </cell>
          <cell r="Y885">
            <v>13737</v>
          </cell>
          <cell r="Z885">
            <v>50181</v>
          </cell>
        </row>
        <row r="886">
          <cell r="C886" t="str">
            <v>A0097</v>
          </cell>
          <cell r="D886" t="str">
            <v>PT Mesin Isuzu Indonesia</v>
          </cell>
          <cell r="E886" t="str">
            <v>PEB 3</v>
          </cell>
          <cell r="F886" t="str">
            <v>74PEB 3</v>
          </cell>
          <cell r="K886" t="str">
            <v xml:space="preserve"> </v>
          </cell>
          <cell r="P886">
            <v>0</v>
          </cell>
          <cell r="U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C887" t="str">
            <v>A0097</v>
          </cell>
          <cell r="D887" t="str">
            <v>PT Mesin Isuzu Indonesia</v>
          </cell>
          <cell r="E887" t="str">
            <v>PEB 4</v>
          </cell>
          <cell r="F887" t="str">
            <v>74PEB 4</v>
          </cell>
          <cell r="G887">
            <v>0.1</v>
          </cell>
          <cell r="I887">
            <v>0.09</v>
          </cell>
          <cell r="J887">
            <v>10.565877306124234</v>
          </cell>
          <cell r="K887">
            <v>15.214236703103508</v>
          </cell>
          <cell r="P887">
            <v>3697109</v>
          </cell>
          <cell r="Q887">
            <v>5877735.0864579901</v>
          </cell>
          <cell r="R887">
            <v>350137.67939695902</v>
          </cell>
          <cell r="S887">
            <v>1373550.8389985806</v>
          </cell>
          <cell r="U887">
            <v>0</v>
          </cell>
          <cell r="W887">
            <v>782863</v>
          </cell>
          <cell r="X887">
            <v>0</v>
          </cell>
          <cell r="Y887">
            <v>0</v>
          </cell>
          <cell r="Z887">
            <v>4479972</v>
          </cell>
        </row>
        <row r="888">
          <cell r="C888" t="str">
            <v>A0097</v>
          </cell>
          <cell r="D888" t="str">
            <v>PT Mesin Isuzu Indonesia</v>
          </cell>
          <cell r="E888" t="str">
            <v>PEB 5</v>
          </cell>
          <cell r="F888" t="str">
            <v>74PEB 5</v>
          </cell>
          <cell r="G888">
            <v>0.1</v>
          </cell>
          <cell r="I888">
            <v>0.09</v>
          </cell>
          <cell r="J888">
            <v>8.3350992638645121</v>
          </cell>
          <cell r="P888">
            <v>2526</v>
          </cell>
          <cell r="Q888">
            <v>49977</v>
          </cell>
          <cell r="R888">
            <v>2791</v>
          </cell>
          <cell r="S888">
            <v>0</v>
          </cell>
          <cell r="U888">
            <v>0</v>
          </cell>
          <cell r="W888">
            <v>84528</v>
          </cell>
          <cell r="X888">
            <v>0</v>
          </cell>
          <cell r="Y888">
            <v>0</v>
          </cell>
          <cell r="Z888">
            <v>87054</v>
          </cell>
        </row>
        <row r="889">
          <cell r="C889" t="str">
            <v>A0097</v>
          </cell>
          <cell r="D889" t="str">
            <v>PT Mesin Isuzu Indonesia</v>
          </cell>
          <cell r="E889" t="str">
            <v>PEB 6</v>
          </cell>
          <cell r="F889" t="str">
            <v>74PEB 6</v>
          </cell>
          <cell r="J889">
            <v>0</v>
          </cell>
          <cell r="P889">
            <v>0</v>
          </cell>
          <cell r="U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C890" t="str">
            <v>A0097</v>
          </cell>
          <cell r="D890" t="str">
            <v>PT Mesin Isuzu Indonesia</v>
          </cell>
          <cell r="E890" t="str">
            <v>PEB 7</v>
          </cell>
          <cell r="F890" t="str">
            <v>74PEB 7</v>
          </cell>
          <cell r="G890">
            <v>0.1</v>
          </cell>
          <cell r="I890">
            <v>0.09</v>
          </cell>
          <cell r="J890">
            <v>10.131739580851251</v>
          </cell>
          <cell r="K890">
            <v>15.214236703103508</v>
          </cell>
          <cell r="P890">
            <v>151695</v>
          </cell>
          <cell r="Q890">
            <v>268313.74547697161</v>
          </cell>
          <cell r="R890">
            <v>19175.680309103314</v>
          </cell>
          <cell r="S890">
            <v>32554.4219788257</v>
          </cell>
          <cell r="U890">
            <v>0</v>
          </cell>
          <cell r="W890">
            <v>-145122</v>
          </cell>
          <cell r="X890">
            <v>0</v>
          </cell>
          <cell r="Y890">
            <v>0</v>
          </cell>
          <cell r="Z890">
            <v>6573</v>
          </cell>
        </row>
        <row r="891">
          <cell r="C891" t="str">
            <v>A0097</v>
          </cell>
          <cell r="D891" t="str">
            <v>PT Mesin Isuzu Indonesia</v>
          </cell>
          <cell r="E891" t="str">
            <v>MPP</v>
          </cell>
          <cell r="F891" t="str">
            <v>74MPP</v>
          </cell>
          <cell r="G891">
            <v>0.1</v>
          </cell>
          <cell r="I891">
            <v>0.09</v>
          </cell>
          <cell r="J891">
            <v>10.131739580851251</v>
          </cell>
          <cell r="K891">
            <v>15.214236703103508</v>
          </cell>
          <cell r="P891">
            <v>0</v>
          </cell>
          <cell r="Q891">
            <v>454436.7581400834</v>
          </cell>
          <cell r="R891">
            <v>29129.504646680933</v>
          </cell>
          <cell r="S891">
            <v>77863.655685000005</v>
          </cell>
          <cell r="U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C892" t="str">
            <v>A0097</v>
          </cell>
          <cell r="D892" t="str">
            <v>PT Mesin Isuzu Indonesia</v>
          </cell>
          <cell r="E892" t="str">
            <v>ID</v>
          </cell>
          <cell r="F892" t="str">
            <v>74ID</v>
          </cell>
          <cell r="G892">
            <v>0.1</v>
          </cell>
          <cell r="I892">
            <v>0.09</v>
          </cell>
          <cell r="J892">
            <v>10.131739580851251</v>
          </cell>
          <cell r="K892">
            <v>15.214236703103508</v>
          </cell>
          <cell r="P892">
            <v>51813</v>
          </cell>
          <cell r="Q892">
            <v>668154.03270879202</v>
          </cell>
          <cell r="R892">
            <v>43867.730815131348</v>
          </cell>
          <cell r="S892">
            <v>55197.387863291035</v>
          </cell>
          <cell r="U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51813</v>
          </cell>
        </row>
        <row r="893">
          <cell r="C893" t="str">
            <v>A0097</v>
          </cell>
          <cell r="D893" t="str">
            <v>PT Mesin Isuzu Indonesia</v>
          </cell>
          <cell r="E893" t="str">
            <v>LL</v>
          </cell>
          <cell r="F893" t="str">
            <v>74LL</v>
          </cell>
          <cell r="G893">
            <v>0.1</v>
          </cell>
          <cell r="I893">
            <v>0.09</v>
          </cell>
          <cell r="J893">
            <v>10.131739580851251</v>
          </cell>
          <cell r="K893">
            <v>15.214236703103508</v>
          </cell>
          <cell r="P893">
            <v>671783</v>
          </cell>
          <cell r="Q893">
            <v>1058465.8418580431</v>
          </cell>
          <cell r="R893">
            <v>235451.29818029189</v>
          </cell>
          <cell r="S893">
            <v>582632.57396675833</v>
          </cell>
          <cell r="U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671783</v>
          </cell>
        </row>
        <row r="894">
          <cell r="C894" t="str">
            <v>A0097</v>
          </cell>
          <cell r="D894" t="str">
            <v>PT Mesin Isuzu Indonesia</v>
          </cell>
          <cell r="E894" t="str">
            <v>PMK</v>
          </cell>
          <cell r="F894" t="str">
            <v>74PMK</v>
          </cell>
          <cell r="G894">
            <v>0.1</v>
          </cell>
          <cell r="I894">
            <v>0.09</v>
          </cell>
          <cell r="J894">
            <v>10.131739580851251</v>
          </cell>
          <cell r="K894">
            <v>15.214236703103508</v>
          </cell>
          <cell r="P894">
            <v>1087070</v>
          </cell>
          <cell r="Q894">
            <v>1355081.347980212</v>
          </cell>
          <cell r="R894">
            <v>123034.85237724226</v>
          </cell>
          <cell r="S894">
            <v>306265</v>
          </cell>
          <cell r="U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08707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F896" t="str">
            <v>75PEB 1</v>
          </cell>
          <cell r="G896">
            <v>0.1</v>
          </cell>
          <cell r="H896">
            <v>0.1</v>
          </cell>
          <cell r="I896">
            <v>0.09</v>
          </cell>
          <cell r="J896">
            <v>9.7564479308189771</v>
          </cell>
          <cell r="K896">
            <v>11.361809795918468</v>
          </cell>
          <cell r="L896">
            <v>159297</v>
          </cell>
          <cell r="N896">
            <v>220170.318</v>
          </cell>
          <cell r="O896">
            <v>30373.96</v>
          </cell>
          <cell r="P896">
            <v>314914</v>
          </cell>
          <cell r="Q896">
            <v>2240827.3224119004</v>
          </cell>
          <cell r="R896">
            <v>112415.78627566596</v>
          </cell>
          <cell r="S896">
            <v>12687.008447742402</v>
          </cell>
          <cell r="U896">
            <v>-324969</v>
          </cell>
          <cell r="V896">
            <v>2010946.9926666669</v>
          </cell>
          <cell r="W896">
            <v>-186672</v>
          </cell>
          <cell r="X896">
            <v>0</v>
          </cell>
          <cell r="Y896">
            <v>0</v>
          </cell>
          <cell r="Z896">
            <v>-10055</v>
          </cell>
          <cell r="AB896">
            <v>0.1</v>
          </cell>
          <cell r="AC896">
            <v>0</v>
          </cell>
          <cell r="AD896">
            <v>0.09</v>
          </cell>
          <cell r="AE896">
            <v>10.118277102174222</v>
          </cell>
          <cell r="AF896">
            <v>15.548951847035132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143241</v>
          </cell>
          <cell r="AL896">
            <v>872634.8203678485</v>
          </cell>
          <cell r="AM896">
            <v>47404.493541408359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28949</v>
          </cell>
          <cell r="AS896">
            <v>0</v>
          </cell>
          <cell r="AT896">
            <v>0</v>
          </cell>
          <cell r="AU896">
            <v>114292</v>
          </cell>
          <cell r="AW896">
            <v>0.1</v>
          </cell>
          <cell r="AX896">
            <v>0</v>
          </cell>
          <cell r="AY896">
            <v>0.09</v>
          </cell>
          <cell r="AZ896">
            <v>9.7564479308189771</v>
          </cell>
          <cell r="BA896">
            <v>11.361809795918468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15602</v>
          </cell>
          <cell r="BG896">
            <v>268174.5093077817</v>
          </cell>
          <cell r="BH896">
            <v>13890.550707499266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-14861</v>
          </cell>
          <cell r="BN896">
            <v>0</v>
          </cell>
          <cell r="BO896">
            <v>0</v>
          </cell>
          <cell r="BP896">
            <v>741</v>
          </cell>
          <cell r="BR896">
            <v>0.1</v>
          </cell>
          <cell r="BS896">
            <v>0</v>
          </cell>
          <cell r="BT896">
            <v>0.09</v>
          </cell>
          <cell r="BU896">
            <v>10.28754748576895</v>
          </cell>
          <cell r="BV896">
            <v>20.666569909511065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14929</v>
          </cell>
          <cell r="CB896">
            <v>29704.421023690305</v>
          </cell>
          <cell r="CC896">
            <v>6957.6447456721853</v>
          </cell>
          <cell r="CD896">
            <v>1556.7503650565984</v>
          </cell>
          <cell r="CE896">
            <v>0</v>
          </cell>
          <cell r="CF896">
            <v>0</v>
          </cell>
          <cell r="CG896">
            <v>0</v>
          </cell>
          <cell r="CH896">
            <v>-4519</v>
          </cell>
          <cell r="CI896">
            <v>0</v>
          </cell>
          <cell r="CJ896">
            <v>0</v>
          </cell>
          <cell r="CK896">
            <v>1041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H896">
            <v>0.1</v>
          </cell>
          <cell r="DI896">
            <v>0</v>
          </cell>
          <cell r="DJ896">
            <v>0.09</v>
          </cell>
          <cell r="DK896">
            <v>10.118277102174222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31583</v>
          </cell>
          <cell r="DR896">
            <v>263724.45516636618</v>
          </cell>
          <cell r="DS896">
            <v>14025.130854084891</v>
          </cell>
          <cell r="DT896">
            <v>17037.7605</v>
          </cell>
          <cell r="DU896">
            <v>0</v>
          </cell>
          <cell r="DV896">
            <v>0</v>
          </cell>
          <cell r="DW896">
            <v>0</v>
          </cell>
          <cell r="DX896">
            <v>-800</v>
          </cell>
          <cell r="DY896">
            <v>0</v>
          </cell>
          <cell r="DZ896">
            <v>0</v>
          </cell>
          <cell r="EA896">
            <v>30783</v>
          </cell>
          <cell r="EC896">
            <v>0.1</v>
          </cell>
          <cell r="ED896">
            <v>0</v>
          </cell>
          <cell r="EE896">
            <v>0.09</v>
          </cell>
          <cell r="EF896">
            <v>10.118277102174222</v>
          </cell>
          <cell r="EG896">
            <v>15.548951847035132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14742</v>
          </cell>
          <cell r="EM896">
            <v>57542.596614813847</v>
          </cell>
          <cell r="EN896">
            <v>4006.0457163291076</v>
          </cell>
          <cell r="EO896">
            <v>6518.4876664824851</v>
          </cell>
          <cell r="EP896">
            <v>0</v>
          </cell>
          <cell r="EQ896">
            <v>0</v>
          </cell>
          <cell r="ER896">
            <v>0</v>
          </cell>
          <cell r="ES896">
            <v>-11082</v>
          </cell>
          <cell r="ET896">
            <v>0</v>
          </cell>
          <cell r="EU896">
            <v>0</v>
          </cell>
          <cell r="EV896">
            <v>3660</v>
          </cell>
          <cell r="EX896">
            <v>0.1</v>
          </cell>
          <cell r="EY896">
            <v>0</v>
          </cell>
          <cell r="EZ896">
            <v>0.09</v>
          </cell>
          <cell r="FA896">
            <v>10.118277102174222</v>
          </cell>
          <cell r="FB896">
            <v>15.548951847035132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196070.33694239921</v>
          </cell>
          <cell r="FI896">
            <v>10641.942226629202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S896">
            <v>0.1</v>
          </cell>
          <cell r="FT896">
            <v>0</v>
          </cell>
          <cell r="FU896">
            <v>0.09</v>
          </cell>
          <cell r="FV896">
            <v>10.118277102174222</v>
          </cell>
          <cell r="FW896">
            <v>15.548951847035132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1282</v>
          </cell>
          <cell r="GC896">
            <v>169607.01988248216</v>
          </cell>
          <cell r="GD896">
            <v>9926.9382151296686</v>
          </cell>
          <cell r="GE896">
            <v>13037.007621143352</v>
          </cell>
          <cell r="GF896">
            <v>0</v>
          </cell>
          <cell r="GG896">
            <v>0</v>
          </cell>
          <cell r="GH896">
            <v>0</v>
          </cell>
          <cell r="GI896">
            <v>0</v>
          </cell>
          <cell r="GJ896">
            <v>0</v>
          </cell>
          <cell r="GK896">
            <v>0</v>
          </cell>
          <cell r="GL896">
            <v>1282</v>
          </cell>
          <cell r="GN896">
            <v>0.1</v>
          </cell>
          <cell r="GO896">
            <v>0</v>
          </cell>
          <cell r="GP896">
            <v>0.09</v>
          </cell>
          <cell r="GQ896">
            <v>10.118277102174222</v>
          </cell>
          <cell r="GR896">
            <v>15.548951847035132</v>
          </cell>
          <cell r="GS896">
            <v>0</v>
          </cell>
          <cell r="GT896">
            <v>0</v>
          </cell>
          <cell r="GU896">
            <v>0</v>
          </cell>
          <cell r="GV896">
            <v>0</v>
          </cell>
          <cell r="GW896">
            <v>26479</v>
          </cell>
          <cell r="GX896">
            <v>161521</v>
          </cell>
          <cell r="GY896">
            <v>47951</v>
          </cell>
          <cell r="GZ896">
            <v>87842.208423444477</v>
          </cell>
          <cell r="HA896">
            <v>0</v>
          </cell>
          <cell r="HB896">
            <v>0</v>
          </cell>
          <cell r="HC896">
            <v>0</v>
          </cell>
          <cell r="HD896">
            <v>0</v>
          </cell>
          <cell r="HE896">
            <v>0</v>
          </cell>
          <cell r="HF896">
            <v>0</v>
          </cell>
          <cell r="HG896">
            <v>26479</v>
          </cell>
          <cell r="HI896">
            <v>0.1</v>
          </cell>
          <cell r="HJ896">
            <v>0</v>
          </cell>
          <cell r="HK896">
            <v>0.09</v>
          </cell>
          <cell r="HL896">
            <v>10.118277102174222</v>
          </cell>
          <cell r="HM896">
            <v>15.548951847035132</v>
          </cell>
          <cell r="HN896">
            <v>0</v>
          </cell>
          <cell r="HO896">
            <v>0</v>
          </cell>
          <cell r="HP896">
            <v>0</v>
          </cell>
          <cell r="HQ896">
            <v>0</v>
          </cell>
          <cell r="HR896">
            <v>58108</v>
          </cell>
          <cell r="HS896">
            <v>127092.56491315056</v>
          </cell>
          <cell r="HT896">
            <v>15724.875627899071</v>
          </cell>
          <cell r="HU896">
            <v>26103.5</v>
          </cell>
          <cell r="HV896">
            <v>0</v>
          </cell>
          <cell r="HW896">
            <v>0</v>
          </cell>
          <cell r="HX896">
            <v>0</v>
          </cell>
          <cell r="HY896">
            <v>0</v>
          </cell>
          <cell r="HZ896">
            <v>0</v>
          </cell>
          <cell r="IA896">
            <v>0</v>
          </cell>
          <cell r="IB896">
            <v>58108</v>
          </cell>
        </row>
        <row r="897">
          <cell r="C897" t="str">
            <v>A0451</v>
          </cell>
          <cell r="D897" t="str">
            <v>PT Multi Prima Universal</v>
          </cell>
          <cell r="E897" t="str">
            <v>PEB 2</v>
          </cell>
          <cell r="F897" t="str">
            <v>75PEB 2</v>
          </cell>
          <cell r="G897">
            <v>0.1</v>
          </cell>
          <cell r="I897">
            <v>0.09</v>
          </cell>
          <cell r="J897">
            <v>10.118277102174222</v>
          </cell>
          <cell r="K897">
            <v>15.548951847035132</v>
          </cell>
          <cell r="P897">
            <v>143241</v>
          </cell>
          <cell r="Q897">
            <v>872634.8203678485</v>
          </cell>
          <cell r="R897">
            <v>47404.493541408359</v>
          </cell>
          <cell r="S897">
            <v>0</v>
          </cell>
          <cell r="U897">
            <v>0</v>
          </cell>
          <cell r="W897">
            <v>-28949</v>
          </cell>
          <cell r="X897">
            <v>0</v>
          </cell>
          <cell r="Y897">
            <v>0</v>
          </cell>
          <cell r="Z897">
            <v>114292</v>
          </cell>
        </row>
        <row r="898">
          <cell r="C898" t="str">
            <v>A0451</v>
          </cell>
          <cell r="D898" t="str">
            <v>PT Multi Prima Universal</v>
          </cell>
          <cell r="E898" t="str">
            <v>PEB 3</v>
          </cell>
          <cell r="F898" t="str">
            <v>75PEB 3</v>
          </cell>
          <cell r="G898">
            <v>0.1</v>
          </cell>
          <cell r="I898">
            <v>0.09</v>
          </cell>
          <cell r="J898">
            <v>9.7564479308189771</v>
          </cell>
          <cell r="K898">
            <v>11.361809795918468</v>
          </cell>
          <cell r="P898">
            <v>15602</v>
          </cell>
          <cell r="Q898">
            <v>268174.5093077817</v>
          </cell>
          <cell r="R898">
            <v>13890.550707499266</v>
          </cell>
          <cell r="S898">
            <v>0</v>
          </cell>
          <cell r="U898">
            <v>0</v>
          </cell>
          <cell r="W898">
            <v>-14861</v>
          </cell>
          <cell r="X898">
            <v>0</v>
          </cell>
          <cell r="Y898">
            <v>0</v>
          </cell>
          <cell r="Z898">
            <v>741</v>
          </cell>
        </row>
        <row r="899">
          <cell r="C899" t="str">
            <v>A0451</v>
          </cell>
          <cell r="D899" t="str">
            <v>PT Multi Prima Universal</v>
          </cell>
          <cell r="E899" t="str">
            <v>PEB 4</v>
          </cell>
          <cell r="F899" t="str">
            <v>75PEB 4</v>
          </cell>
          <cell r="G899">
            <v>0.1</v>
          </cell>
          <cell r="I899">
            <v>0.09</v>
          </cell>
          <cell r="J899">
            <v>10.28754748576895</v>
          </cell>
          <cell r="K899">
            <v>20.666569909511065</v>
          </cell>
          <cell r="P899">
            <v>14929</v>
          </cell>
          <cell r="Q899">
            <v>29704.421023690305</v>
          </cell>
          <cell r="R899">
            <v>6957.6447456721853</v>
          </cell>
          <cell r="S899">
            <v>1556.7503650565984</v>
          </cell>
          <cell r="U899">
            <v>0</v>
          </cell>
          <cell r="W899">
            <v>-4519</v>
          </cell>
          <cell r="X899">
            <v>0</v>
          </cell>
          <cell r="Y899">
            <v>0</v>
          </cell>
          <cell r="Z899">
            <v>10410</v>
          </cell>
        </row>
        <row r="900">
          <cell r="C900" t="str">
            <v>A0451</v>
          </cell>
          <cell r="D900" t="str">
            <v>PT Multi Prima Universal</v>
          </cell>
          <cell r="E900" t="str">
            <v>PEB 5</v>
          </cell>
          <cell r="F900" t="str">
            <v>75PEB 5</v>
          </cell>
          <cell r="P900">
            <v>0</v>
          </cell>
          <cell r="U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C901" t="str">
            <v>A0451</v>
          </cell>
          <cell r="D901" t="str">
            <v>PT Multi Prima Universal</v>
          </cell>
          <cell r="E901" t="str">
            <v>PEB 6</v>
          </cell>
          <cell r="F901" t="str">
            <v>75PEB 6</v>
          </cell>
          <cell r="G901">
            <v>0.1</v>
          </cell>
          <cell r="I901">
            <v>0.09</v>
          </cell>
          <cell r="J901">
            <v>10.118277102174222</v>
          </cell>
          <cell r="P901">
            <v>31583</v>
          </cell>
          <cell r="Q901">
            <v>263724.45516636618</v>
          </cell>
          <cell r="R901">
            <v>14025.130854084891</v>
          </cell>
          <cell r="S901">
            <v>17037.7605</v>
          </cell>
          <cell r="U901">
            <v>0</v>
          </cell>
          <cell r="W901">
            <v>-800</v>
          </cell>
          <cell r="X901">
            <v>0</v>
          </cell>
          <cell r="Y901">
            <v>0</v>
          </cell>
          <cell r="Z901">
            <v>30783</v>
          </cell>
        </row>
        <row r="902">
          <cell r="C902" t="str">
            <v>A0451</v>
          </cell>
          <cell r="D902" t="str">
            <v>PT Multi Prima Universal</v>
          </cell>
          <cell r="E902" t="str">
            <v>PEB 7</v>
          </cell>
          <cell r="F902" t="str">
            <v>75PEB 7</v>
          </cell>
          <cell r="G902">
            <v>0.1</v>
          </cell>
          <cell r="I902">
            <v>0.09</v>
          </cell>
          <cell r="J902">
            <v>10.118277102174222</v>
          </cell>
          <cell r="K902">
            <v>15.548951847035132</v>
          </cell>
          <cell r="P902">
            <v>14742</v>
          </cell>
          <cell r="Q902">
            <v>57542.596614813847</v>
          </cell>
          <cell r="R902">
            <v>4006.0457163291076</v>
          </cell>
          <cell r="S902">
            <v>6518.4876664824851</v>
          </cell>
          <cell r="U902">
            <v>0</v>
          </cell>
          <cell r="W902">
            <v>-11082</v>
          </cell>
          <cell r="X902">
            <v>0</v>
          </cell>
          <cell r="Y902">
            <v>0</v>
          </cell>
          <cell r="Z902">
            <v>3660</v>
          </cell>
        </row>
        <row r="903">
          <cell r="C903" t="str">
            <v>A0451</v>
          </cell>
          <cell r="D903" t="str">
            <v>PT Multi Prima Universal</v>
          </cell>
          <cell r="E903" t="str">
            <v>MPP</v>
          </cell>
          <cell r="F903" t="str">
            <v>75MPP</v>
          </cell>
          <cell r="G903">
            <v>0.1</v>
          </cell>
          <cell r="I903">
            <v>0.09</v>
          </cell>
          <cell r="J903">
            <v>10.118277102174222</v>
          </cell>
          <cell r="K903">
            <v>15.548951847035132</v>
          </cell>
          <cell r="P903">
            <v>0</v>
          </cell>
          <cell r="Q903">
            <v>196070.33694239921</v>
          </cell>
          <cell r="R903">
            <v>10641.942226629202</v>
          </cell>
          <cell r="S903">
            <v>0</v>
          </cell>
          <cell r="U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C904" t="str">
            <v>A0451</v>
          </cell>
          <cell r="D904" t="str">
            <v>PT Multi Prima Universal</v>
          </cell>
          <cell r="E904" t="str">
            <v>ID</v>
          </cell>
          <cell r="F904" t="str">
            <v>75ID</v>
          </cell>
          <cell r="G904">
            <v>0.1</v>
          </cell>
          <cell r="I904">
            <v>0.09</v>
          </cell>
          <cell r="J904">
            <v>10.118277102174222</v>
          </cell>
          <cell r="K904">
            <v>15.548951847035132</v>
          </cell>
          <cell r="P904">
            <v>1282</v>
          </cell>
          <cell r="Q904">
            <v>169607.01988248216</v>
          </cell>
          <cell r="R904">
            <v>9926.9382151296686</v>
          </cell>
          <cell r="S904">
            <v>13037.007621143352</v>
          </cell>
          <cell r="U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282</v>
          </cell>
        </row>
        <row r="905">
          <cell r="C905" t="str">
            <v>A0451</v>
          </cell>
          <cell r="D905" t="str">
            <v>PT Multi Prima Universal</v>
          </cell>
          <cell r="E905" t="str">
            <v>LL</v>
          </cell>
          <cell r="F905" t="str">
            <v>75LL</v>
          </cell>
          <cell r="G905">
            <v>0.1</v>
          </cell>
          <cell r="I905">
            <v>0.09</v>
          </cell>
          <cell r="J905">
            <v>10.118277102174222</v>
          </cell>
          <cell r="K905">
            <v>15.548951847035132</v>
          </cell>
          <cell r="P905">
            <v>26479</v>
          </cell>
          <cell r="Q905">
            <v>161521</v>
          </cell>
          <cell r="R905">
            <v>47951</v>
          </cell>
          <cell r="S905">
            <v>87842.208423444477</v>
          </cell>
          <cell r="U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26479</v>
          </cell>
        </row>
        <row r="906">
          <cell r="C906" t="str">
            <v>A0451</v>
          </cell>
          <cell r="D906" t="str">
            <v>PT Multi Prima Universal</v>
          </cell>
          <cell r="E906" t="str">
            <v>PMK</v>
          </cell>
          <cell r="F906" t="str">
            <v>75PMK</v>
          </cell>
          <cell r="G906">
            <v>0.1</v>
          </cell>
          <cell r="I906">
            <v>0.09</v>
          </cell>
          <cell r="J906">
            <v>10.118277102174222</v>
          </cell>
          <cell r="K906">
            <v>15.548951847035132</v>
          </cell>
          <cell r="P906">
            <v>58108</v>
          </cell>
          <cell r="Q906">
            <v>127092.56491315056</v>
          </cell>
          <cell r="R906">
            <v>15724.875627899071</v>
          </cell>
          <cell r="S906">
            <v>26103.5</v>
          </cell>
          <cell r="U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58108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F908" t="str">
            <v>76PEB 1</v>
          </cell>
          <cell r="J908">
            <v>0</v>
          </cell>
          <cell r="N908">
            <v>0</v>
          </cell>
          <cell r="O908">
            <v>0</v>
          </cell>
          <cell r="P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9.6804008735037801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244178</v>
          </cell>
          <cell r="AL908">
            <v>460487.47701439774</v>
          </cell>
          <cell r="AM908">
            <v>69621.40828781671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95677</v>
          </cell>
          <cell r="AS908">
            <v>0</v>
          </cell>
          <cell r="AT908">
            <v>0</v>
          </cell>
          <cell r="AU908">
            <v>148501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9.7188589147221425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497443</v>
          </cell>
          <cell r="CB908">
            <v>644644.91573848086</v>
          </cell>
          <cell r="CC908">
            <v>148021.78253626966</v>
          </cell>
          <cell r="CD908">
            <v>10973.243587153913</v>
          </cell>
          <cell r="CE908">
            <v>0</v>
          </cell>
          <cell r="CF908">
            <v>0</v>
          </cell>
          <cell r="CG908">
            <v>0</v>
          </cell>
          <cell r="CH908">
            <v>-354132</v>
          </cell>
          <cell r="CI908">
            <v>0</v>
          </cell>
          <cell r="CJ908">
            <v>0</v>
          </cell>
          <cell r="CK908">
            <v>143311</v>
          </cell>
          <cell r="CM908">
            <v>0</v>
          </cell>
          <cell r="CN908">
            <v>0</v>
          </cell>
          <cell r="CO908">
            <v>0</v>
          </cell>
          <cell r="CP908">
            <v>10.157370833150861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20321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322813</v>
          </cell>
          <cell r="DD908">
            <v>-2885</v>
          </cell>
          <cell r="DE908">
            <v>166</v>
          </cell>
          <cell r="DF908">
            <v>340249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9.6804008735037801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25787</v>
          </cell>
          <cell r="EM908">
            <v>76416.759550186034</v>
          </cell>
          <cell r="EN908">
            <v>15598.621360536994</v>
          </cell>
          <cell r="EO908">
            <v>6906.5333658231339</v>
          </cell>
          <cell r="EP908">
            <v>0</v>
          </cell>
          <cell r="EQ908">
            <v>0</v>
          </cell>
          <cell r="ER908">
            <v>0</v>
          </cell>
          <cell r="ES908">
            <v>-22701</v>
          </cell>
          <cell r="ET908">
            <v>0</v>
          </cell>
          <cell r="EU908">
            <v>0</v>
          </cell>
          <cell r="EV908">
            <v>3086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75900.545294391661</v>
          </cell>
          <cell r="FI908">
            <v>12317.064193202894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9.6804008735037801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5994</v>
          </cell>
          <cell r="GC908">
            <v>183366.3904311696</v>
          </cell>
          <cell r="GD908">
            <v>33953.232148068644</v>
          </cell>
          <cell r="GE908">
            <v>9996.4210588206333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5994</v>
          </cell>
          <cell r="GN908">
            <v>0</v>
          </cell>
          <cell r="GO908">
            <v>0</v>
          </cell>
          <cell r="GP908">
            <v>0</v>
          </cell>
          <cell r="GQ908">
            <v>9.6804008735037801</v>
          </cell>
          <cell r="GR908">
            <v>0</v>
          </cell>
          <cell r="GS908">
            <v>0</v>
          </cell>
          <cell r="GT908">
            <v>0</v>
          </cell>
          <cell r="GU908">
            <v>0</v>
          </cell>
          <cell r="GV908">
            <v>0</v>
          </cell>
          <cell r="GW908">
            <v>187277</v>
          </cell>
          <cell r="GX908">
            <v>316694.74880310497</v>
          </cell>
          <cell r="GY908">
            <v>118619.34035227771</v>
          </cell>
          <cell r="GZ908">
            <v>103673.12843336398</v>
          </cell>
          <cell r="HA908">
            <v>0</v>
          </cell>
          <cell r="HB908">
            <v>0</v>
          </cell>
          <cell r="HC908">
            <v>0</v>
          </cell>
          <cell r="HD908">
            <v>0</v>
          </cell>
          <cell r="HE908">
            <v>0</v>
          </cell>
          <cell r="HF908">
            <v>0</v>
          </cell>
          <cell r="HG908">
            <v>187277</v>
          </cell>
          <cell r="HI908">
            <v>0</v>
          </cell>
          <cell r="HJ908">
            <v>0</v>
          </cell>
          <cell r="HK908">
            <v>0</v>
          </cell>
          <cell r="HL908">
            <v>9.6804008735037801</v>
          </cell>
          <cell r="HM908">
            <v>0</v>
          </cell>
          <cell r="HN908">
            <v>0</v>
          </cell>
          <cell r="HO908">
            <v>0</v>
          </cell>
          <cell r="HP908">
            <v>0</v>
          </cell>
          <cell r="HQ908">
            <v>0</v>
          </cell>
          <cell r="HR908">
            <v>57495</v>
          </cell>
          <cell r="HS908">
            <v>186316.04006637589</v>
          </cell>
          <cell r="HT908">
            <v>47399.000487579462</v>
          </cell>
          <cell r="HU908">
            <v>12600</v>
          </cell>
          <cell r="HV908">
            <v>0</v>
          </cell>
          <cell r="HW908">
            <v>0</v>
          </cell>
          <cell r="HX908">
            <v>0</v>
          </cell>
          <cell r="HY908">
            <v>0</v>
          </cell>
          <cell r="HZ908">
            <v>0</v>
          </cell>
          <cell r="IA908">
            <v>0</v>
          </cell>
          <cell r="IB908">
            <v>57495</v>
          </cell>
        </row>
        <row r="909">
          <cell r="C909" t="str">
            <v>A0329</v>
          </cell>
          <cell r="D909" t="str">
            <v>PT Nirmala Agro Lestari</v>
          </cell>
          <cell r="E909" t="str">
            <v>PEB 2</v>
          </cell>
          <cell r="F909" t="str">
            <v>76PEB 2</v>
          </cell>
          <cell r="J909">
            <v>9.6804008735037801</v>
          </cell>
          <cell r="P909">
            <v>244178</v>
          </cell>
          <cell r="Q909">
            <v>460487.47701439774</v>
          </cell>
          <cell r="R909">
            <v>69621.40828781671</v>
          </cell>
          <cell r="S909">
            <v>0</v>
          </cell>
          <cell r="U909">
            <v>0</v>
          </cell>
          <cell r="W909">
            <v>-95677</v>
          </cell>
          <cell r="X909">
            <v>0</v>
          </cell>
          <cell r="Y909">
            <v>0</v>
          </cell>
          <cell r="Z909">
            <v>148501</v>
          </cell>
        </row>
        <row r="910">
          <cell r="C910" t="str">
            <v>A0329</v>
          </cell>
          <cell r="D910" t="str">
            <v>PT Nirmala Agro Lestari</v>
          </cell>
          <cell r="E910" t="str">
            <v>PEB 3</v>
          </cell>
          <cell r="F910" t="str">
            <v>76PEB 3</v>
          </cell>
          <cell r="J910">
            <v>0</v>
          </cell>
          <cell r="P910">
            <v>0</v>
          </cell>
          <cell r="U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C911" t="str">
            <v>A0329</v>
          </cell>
          <cell r="D911" t="str">
            <v>PT Nirmala Agro Lestari</v>
          </cell>
          <cell r="E911" t="str">
            <v>PEB 4</v>
          </cell>
          <cell r="F911" t="str">
            <v>76PEB 4</v>
          </cell>
          <cell r="J911">
            <v>9.7188589147221425</v>
          </cell>
          <cell r="P911">
            <v>497443</v>
          </cell>
          <cell r="Q911">
            <v>644644.91573848086</v>
          </cell>
          <cell r="R911">
            <v>148021.78253626966</v>
          </cell>
          <cell r="S911">
            <v>10973.243587153913</v>
          </cell>
          <cell r="U911">
            <v>0</v>
          </cell>
          <cell r="W911">
            <v>-354132</v>
          </cell>
          <cell r="X911">
            <v>0</v>
          </cell>
          <cell r="Y911">
            <v>0</v>
          </cell>
          <cell r="Z911">
            <v>143311</v>
          </cell>
        </row>
        <row r="912">
          <cell r="C912" t="str">
            <v>A0329</v>
          </cell>
          <cell r="D912" t="str">
            <v>PT Nirmala Agro Lestari</v>
          </cell>
          <cell r="E912" t="str">
            <v>PEB 5</v>
          </cell>
          <cell r="F912" t="str">
            <v>76PEB 5</v>
          </cell>
          <cell r="J912">
            <v>10.157370833150861</v>
          </cell>
          <cell r="P912">
            <v>20321</v>
          </cell>
          <cell r="U912">
            <v>0</v>
          </cell>
          <cell r="W912">
            <v>322813</v>
          </cell>
          <cell r="X912">
            <v>-2885</v>
          </cell>
          <cell r="Y912">
            <v>166</v>
          </cell>
          <cell r="Z912">
            <v>340249</v>
          </cell>
        </row>
        <row r="913">
          <cell r="C913" t="str">
            <v>A0329</v>
          </cell>
          <cell r="D913" t="str">
            <v>PT Nirmala Agro Lestari</v>
          </cell>
          <cell r="E913" t="str">
            <v>PEB 6</v>
          </cell>
          <cell r="F913" t="str">
            <v>76PEB 6</v>
          </cell>
          <cell r="J913">
            <v>0</v>
          </cell>
          <cell r="P913">
            <v>0</v>
          </cell>
          <cell r="U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C914" t="str">
            <v>A0329</v>
          </cell>
          <cell r="D914" t="str">
            <v>PT Nirmala Agro Lestari</v>
          </cell>
          <cell r="E914" t="str">
            <v>PEB 7</v>
          </cell>
          <cell r="F914" t="str">
            <v>76PEB 7</v>
          </cell>
          <cell r="J914">
            <v>9.6804008735037801</v>
          </cell>
          <cell r="P914">
            <v>25787</v>
          </cell>
          <cell r="Q914">
            <v>76416.759550186034</v>
          </cell>
          <cell r="R914">
            <v>15598.621360536994</v>
          </cell>
          <cell r="S914">
            <v>6906.5333658231339</v>
          </cell>
          <cell r="U914">
            <v>0</v>
          </cell>
          <cell r="W914">
            <v>-22701</v>
          </cell>
          <cell r="X914">
            <v>0</v>
          </cell>
          <cell r="Y914">
            <v>0</v>
          </cell>
          <cell r="Z914">
            <v>3086</v>
          </cell>
        </row>
        <row r="915">
          <cell r="C915" t="str">
            <v>A0329</v>
          </cell>
          <cell r="D915" t="str">
            <v>PT Nirmala Agro Lestari</v>
          </cell>
          <cell r="E915" t="str">
            <v>MPP</v>
          </cell>
          <cell r="F915" t="str">
            <v>76MPP</v>
          </cell>
          <cell r="J915">
            <v>0</v>
          </cell>
          <cell r="P915">
            <v>0</v>
          </cell>
          <cell r="Q915">
            <v>75900.545294391661</v>
          </cell>
          <cell r="R915">
            <v>12317.064193202894</v>
          </cell>
          <cell r="S915">
            <v>0</v>
          </cell>
          <cell r="U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C916" t="str">
            <v>A0329</v>
          </cell>
          <cell r="D916" t="str">
            <v>PT Nirmala Agro Lestari</v>
          </cell>
          <cell r="E916" t="str">
            <v>ID</v>
          </cell>
          <cell r="F916" t="str">
            <v>76ID</v>
          </cell>
          <cell r="J916">
            <v>9.6804008735037801</v>
          </cell>
          <cell r="P916">
            <v>5994</v>
          </cell>
          <cell r="Q916">
            <v>183366.3904311696</v>
          </cell>
          <cell r="R916">
            <v>33953.232148068644</v>
          </cell>
          <cell r="S916">
            <v>9996.4210588206333</v>
          </cell>
          <cell r="U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5994</v>
          </cell>
        </row>
        <row r="917">
          <cell r="C917" t="str">
            <v>A0329</v>
          </cell>
          <cell r="D917" t="str">
            <v>PT Nirmala Agro Lestari</v>
          </cell>
          <cell r="E917" t="str">
            <v>LL</v>
          </cell>
          <cell r="F917" t="str">
            <v>76LL</v>
          </cell>
          <cell r="J917">
            <v>9.6804008735037801</v>
          </cell>
          <cell r="P917">
            <v>187277</v>
          </cell>
          <cell r="Q917">
            <v>316694.74880310497</v>
          </cell>
          <cell r="R917">
            <v>118619.34035227771</v>
          </cell>
          <cell r="S917">
            <v>103673.12843336398</v>
          </cell>
          <cell r="U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187277</v>
          </cell>
        </row>
        <row r="918">
          <cell r="C918" t="str">
            <v>A0329</v>
          </cell>
          <cell r="D918" t="str">
            <v>PT Nirmala Agro Lestari</v>
          </cell>
          <cell r="E918" t="str">
            <v>PMK</v>
          </cell>
          <cell r="F918" t="str">
            <v>76PMK</v>
          </cell>
          <cell r="J918">
            <v>9.6804008735037801</v>
          </cell>
          <cell r="P918">
            <v>57495</v>
          </cell>
          <cell r="Q918">
            <v>186316.04006637589</v>
          </cell>
          <cell r="R918">
            <v>47399.000487579462</v>
          </cell>
          <cell r="S918">
            <v>12600</v>
          </cell>
          <cell r="U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57495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F920" t="str">
            <v>77PEB 1</v>
          </cell>
          <cell r="G920">
            <v>0.1</v>
          </cell>
          <cell r="H920">
            <v>0.1</v>
          </cell>
          <cell r="I920">
            <v>0.09</v>
          </cell>
          <cell r="J920">
            <v>10.489346815182797</v>
          </cell>
          <cell r="K920">
            <v>13.256017406107439</v>
          </cell>
          <cell r="L920">
            <v>0</v>
          </cell>
          <cell r="N920">
            <v>5391</v>
          </cell>
          <cell r="O920">
            <v>4046.2560000000003</v>
          </cell>
          <cell r="P920">
            <v>165463.36991716753</v>
          </cell>
          <cell r="Q920">
            <v>279717.11206588137</v>
          </cell>
          <cell r="R920">
            <v>15360.981330048638</v>
          </cell>
          <cell r="S920">
            <v>1142.0646632917292</v>
          </cell>
          <cell r="U920">
            <v>-138070.50260505168</v>
          </cell>
          <cell r="V920">
            <v>128528.35200000001</v>
          </cell>
          <cell r="W920">
            <v>-36967.930122510006</v>
          </cell>
          <cell r="X920">
            <v>0</v>
          </cell>
          <cell r="Y920">
            <v>0</v>
          </cell>
          <cell r="Z920">
            <v>-9575.0628103941599</v>
          </cell>
          <cell r="AB920">
            <v>0.1</v>
          </cell>
          <cell r="AC920">
            <v>0</v>
          </cell>
          <cell r="AD920">
            <v>0.09</v>
          </cell>
          <cell r="AE920">
            <v>18.777143624683212</v>
          </cell>
          <cell r="AF920">
            <v>20.620245421618982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62363.525047004921</v>
          </cell>
          <cell r="AL920">
            <v>96435.208595483709</v>
          </cell>
          <cell r="AM920">
            <v>10247.68894123159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150530.92270350285</v>
          </cell>
          <cell r="AS920">
            <v>0</v>
          </cell>
          <cell r="AT920">
            <v>0</v>
          </cell>
          <cell r="AU920">
            <v>212894.44775050777</v>
          </cell>
          <cell r="AW920">
            <v>0.1</v>
          </cell>
          <cell r="AX920">
            <v>0</v>
          </cell>
          <cell r="AY920">
            <v>0.09</v>
          </cell>
          <cell r="AZ920">
            <v>18.777143624683212</v>
          </cell>
          <cell r="BA920">
            <v>13.256017406107439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12578.054557750158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51709.009194095212</v>
          </cell>
          <cell r="BN920">
            <v>-621.31480849990362</v>
          </cell>
          <cell r="BO920">
            <v>511.06209166249602</v>
          </cell>
          <cell r="BP920">
            <v>63665.748943345461</v>
          </cell>
          <cell r="BR920">
            <v>0.1</v>
          </cell>
          <cell r="BS920">
            <v>0</v>
          </cell>
          <cell r="BT920">
            <v>0.09</v>
          </cell>
          <cell r="BU920">
            <v>18.777143624683212</v>
          </cell>
          <cell r="BV920">
            <v>21.310641798073185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101101.87555461485</v>
          </cell>
          <cell r="CB920">
            <v>51864.445296281978</v>
          </cell>
          <cell r="CC920">
            <v>6581.7987822987452</v>
          </cell>
          <cell r="CD920">
            <v>6432.4533416961467</v>
          </cell>
          <cell r="CE920">
            <v>0</v>
          </cell>
          <cell r="CF920">
            <v>0</v>
          </cell>
          <cell r="CG920">
            <v>0</v>
          </cell>
          <cell r="CH920">
            <v>156585.98452341728</v>
          </cell>
          <cell r="CI920">
            <v>-2394.6957800791774</v>
          </cell>
          <cell r="CJ920">
            <v>1969.7554565252362</v>
          </cell>
          <cell r="CK920">
            <v>255293.16429795296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C920">
            <v>0.1</v>
          </cell>
          <cell r="ED920">
            <v>0</v>
          </cell>
          <cell r="EE920">
            <v>0.09</v>
          </cell>
          <cell r="EF920">
            <v>18.777143624683212</v>
          </cell>
          <cell r="EG920">
            <v>20.620245421618982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17948.956574719712</v>
          </cell>
          <cell r="EM920">
            <v>44075.416311185923</v>
          </cell>
          <cell r="EN920">
            <v>5287.6377209207067</v>
          </cell>
          <cell r="EO920">
            <v>4456.823596233161</v>
          </cell>
          <cell r="EP920">
            <v>0</v>
          </cell>
          <cell r="EQ920">
            <v>0</v>
          </cell>
          <cell r="ER920">
            <v>0</v>
          </cell>
          <cell r="ES920">
            <v>50581.610369779512</v>
          </cell>
          <cell r="ET920">
            <v>0</v>
          </cell>
          <cell r="EU920">
            <v>0</v>
          </cell>
          <cell r="EV920">
            <v>68530.566944499224</v>
          </cell>
          <cell r="EX920">
            <v>0.1</v>
          </cell>
          <cell r="EY920">
            <v>0</v>
          </cell>
          <cell r="EZ920">
            <v>0.09</v>
          </cell>
          <cell r="FA920">
            <v>18.777143624683212</v>
          </cell>
          <cell r="FB920">
            <v>20.620245421618982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19675.638360077643</v>
          </cell>
          <cell r="FH920">
            <v>24987.209788043871</v>
          </cell>
          <cell r="FI920">
            <v>2438.2936406555482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-1125.8327607189453</v>
          </cell>
          <cell r="FO920">
            <v>-9302.6995850836975</v>
          </cell>
          <cell r="FP920">
            <v>596.91729659467205</v>
          </cell>
          <cell r="FQ920">
            <v>9247.1060142749993</v>
          </cell>
          <cell r="FS920">
            <v>0.1</v>
          </cell>
          <cell r="FT920">
            <v>0</v>
          </cell>
          <cell r="FU920">
            <v>0.09</v>
          </cell>
          <cell r="FV920">
            <v>18.777143624683212</v>
          </cell>
          <cell r="FW920">
            <v>20.620245421618982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95730.250515408756</v>
          </cell>
          <cell r="GC920">
            <v>74566.941460622038</v>
          </cell>
          <cell r="GD920">
            <v>7992.770841483104</v>
          </cell>
          <cell r="GE920">
            <v>3353.7543193918546</v>
          </cell>
          <cell r="GF920">
            <v>0</v>
          </cell>
          <cell r="GG920">
            <v>0</v>
          </cell>
          <cell r="GH920">
            <v>0</v>
          </cell>
          <cell r="GI920">
            <v>252244.63889452667</v>
          </cell>
          <cell r="GJ920">
            <v>0</v>
          </cell>
          <cell r="GK920">
            <v>0</v>
          </cell>
          <cell r="GL920">
            <v>347974.88940993539</v>
          </cell>
          <cell r="GN920">
            <v>0.1</v>
          </cell>
          <cell r="GO920">
            <v>0</v>
          </cell>
          <cell r="GP920">
            <v>0.09</v>
          </cell>
          <cell r="GQ920">
            <v>18.777143624683212</v>
          </cell>
          <cell r="GR920">
            <v>20.620245421618982</v>
          </cell>
          <cell r="GS920">
            <v>0</v>
          </cell>
          <cell r="GT920">
            <v>0</v>
          </cell>
          <cell r="GU920">
            <v>0</v>
          </cell>
          <cell r="GV920">
            <v>0</v>
          </cell>
          <cell r="GW920">
            <v>57569.675074421073</v>
          </cell>
          <cell r="GX920">
            <v>141086.68846514297</v>
          </cell>
          <cell r="GY920">
            <v>33294.493640012966</v>
          </cell>
          <cell r="GZ920">
            <v>21695.655942142537</v>
          </cell>
          <cell r="HA920">
            <v>0</v>
          </cell>
          <cell r="HB920">
            <v>0</v>
          </cell>
          <cell r="HC920">
            <v>0</v>
          </cell>
          <cell r="HD920">
            <v>0</v>
          </cell>
          <cell r="HE920">
            <v>0</v>
          </cell>
          <cell r="HF920">
            <v>0</v>
          </cell>
          <cell r="HG920">
            <v>57569.675074421073</v>
          </cell>
          <cell r="HI920">
            <v>0.1</v>
          </cell>
          <cell r="HJ920">
            <v>0</v>
          </cell>
          <cell r="HK920">
            <v>0.09</v>
          </cell>
          <cell r="HL920">
            <v>18.777143624683212</v>
          </cell>
          <cell r="HM920">
            <v>20.620245421618982</v>
          </cell>
          <cell r="HN920">
            <v>0</v>
          </cell>
          <cell r="HO920">
            <v>0</v>
          </cell>
          <cell r="HP920">
            <v>0</v>
          </cell>
          <cell r="HQ920">
            <v>0</v>
          </cell>
          <cell r="HR920">
            <v>295759.10477630259</v>
          </cell>
          <cell r="HS920">
            <v>234595.02877487574</v>
          </cell>
          <cell r="HT920">
            <v>29701.657274011155</v>
          </cell>
          <cell r="HU920">
            <v>11050</v>
          </cell>
          <cell r="HV920">
            <v>0</v>
          </cell>
          <cell r="HW920">
            <v>0</v>
          </cell>
          <cell r="HX920">
            <v>0</v>
          </cell>
          <cell r="HY920">
            <v>0</v>
          </cell>
          <cell r="HZ920">
            <v>0</v>
          </cell>
          <cell r="IA920">
            <v>0</v>
          </cell>
          <cell r="IB920">
            <v>295759.10477630259</v>
          </cell>
        </row>
        <row r="921">
          <cell r="C921" t="str">
            <v>A0345</v>
          </cell>
          <cell r="D921" t="str">
            <v>PT Nusa Keihin Indonesia</v>
          </cell>
          <cell r="E921" t="str">
            <v>PEB 2</v>
          </cell>
          <cell r="F921" t="str">
            <v>77PEB 2</v>
          </cell>
          <cell r="G921">
            <v>0.1</v>
          </cell>
          <cell r="I921">
            <v>0.09</v>
          </cell>
          <cell r="J921">
            <v>18.777143624683212</v>
          </cell>
          <cell r="K921">
            <v>20.620245421618982</v>
          </cell>
          <cell r="P921">
            <v>62363.525047004921</v>
          </cell>
          <cell r="Q921">
            <v>96435.208595483709</v>
          </cell>
          <cell r="R921">
            <v>10247.68894123159</v>
          </cell>
          <cell r="S921">
            <v>0</v>
          </cell>
          <cell r="U921">
            <v>0</v>
          </cell>
          <cell r="W921">
            <v>150530.92270350285</v>
          </cell>
          <cell r="X921">
            <v>0</v>
          </cell>
          <cell r="Y921">
            <v>0</v>
          </cell>
          <cell r="Z921">
            <v>212894.44775050777</v>
          </cell>
        </row>
        <row r="922">
          <cell r="C922" t="str">
            <v>A0345</v>
          </cell>
          <cell r="D922" t="str">
            <v>PT Nusa Keihin Indonesia</v>
          </cell>
          <cell r="E922" t="str">
            <v>PEB 3</v>
          </cell>
          <cell r="F922" t="str">
            <v>77PEB 3</v>
          </cell>
          <cell r="G922">
            <v>0.1</v>
          </cell>
          <cell r="I922">
            <v>0.09</v>
          </cell>
          <cell r="J922">
            <v>18.777143624683212</v>
          </cell>
          <cell r="K922">
            <v>13.256017406107439</v>
          </cell>
          <cell r="P922">
            <v>12578.054557750158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W922">
            <v>51709.009194095212</v>
          </cell>
          <cell r="X922">
            <v>-621.31480849990362</v>
          </cell>
          <cell r="Y922">
            <v>511.06209166249602</v>
          </cell>
          <cell r="Z922">
            <v>63665.748943345461</v>
          </cell>
        </row>
        <row r="923">
          <cell r="C923" t="str">
            <v>A0345</v>
          </cell>
          <cell r="D923" t="str">
            <v>PT Nusa Keihin Indonesia</v>
          </cell>
          <cell r="E923" t="str">
            <v>PEB 4</v>
          </cell>
          <cell r="F923" t="str">
            <v>77PEB 4</v>
          </cell>
          <cell r="G923">
            <v>0.1</v>
          </cell>
          <cell r="I923">
            <v>0.09</v>
          </cell>
          <cell r="J923">
            <v>18.777143624683212</v>
          </cell>
          <cell r="K923">
            <v>21.310641798073185</v>
          </cell>
          <cell r="P923">
            <v>101101.87555461485</v>
          </cell>
          <cell r="Q923">
            <v>51864.445296281978</v>
          </cell>
          <cell r="R923">
            <v>6581.7987822987452</v>
          </cell>
          <cell r="S923">
            <v>6432.4533416961467</v>
          </cell>
          <cell r="U923">
            <v>0</v>
          </cell>
          <cell r="W923">
            <v>156585.98452341728</v>
          </cell>
          <cell r="X923">
            <v>-2394.6957800791774</v>
          </cell>
          <cell r="Y923">
            <v>1969.7554565252362</v>
          </cell>
          <cell r="Z923">
            <v>255293.16429795296</v>
          </cell>
        </row>
        <row r="924">
          <cell r="C924" t="str">
            <v>A0345</v>
          </cell>
          <cell r="D924" t="str">
            <v>PT Nusa Keihin Indonesia</v>
          </cell>
          <cell r="E924" t="str">
            <v>PEB 5</v>
          </cell>
          <cell r="F924" t="str">
            <v>77PEB 5</v>
          </cell>
          <cell r="P924">
            <v>0</v>
          </cell>
          <cell r="U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C925" t="str">
            <v>A0345</v>
          </cell>
          <cell r="D925" t="str">
            <v>PT Nusa Keihin Indonesia</v>
          </cell>
          <cell r="E925" t="str">
            <v>PEB 6</v>
          </cell>
          <cell r="F925" t="str">
            <v>77PEB 6</v>
          </cell>
          <cell r="P925">
            <v>0</v>
          </cell>
          <cell r="U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C926" t="str">
            <v>A0345</v>
          </cell>
          <cell r="D926" t="str">
            <v>PT Nusa Keihin Indonesia</v>
          </cell>
          <cell r="E926" t="str">
            <v>PEB 7</v>
          </cell>
          <cell r="F926" t="str">
            <v>77PEB 7</v>
          </cell>
          <cell r="G926">
            <v>0.1</v>
          </cell>
          <cell r="I926">
            <v>0.09</v>
          </cell>
          <cell r="J926">
            <v>18.777143624683212</v>
          </cell>
          <cell r="K926">
            <v>20.620245421618982</v>
          </cell>
          <cell r="P926">
            <v>17948.956574719712</v>
          </cell>
          <cell r="Q926">
            <v>44075.416311185923</v>
          </cell>
          <cell r="R926">
            <v>5287.6377209207067</v>
          </cell>
          <cell r="S926">
            <v>4456.823596233161</v>
          </cell>
          <cell r="U926">
            <v>0</v>
          </cell>
          <cell r="W926">
            <v>50581.610369779512</v>
          </cell>
          <cell r="X926">
            <v>0</v>
          </cell>
          <cell r="Y926">
            <v>0</v>
          </cell>
          <cell r="Z926">
            <v>68530.566944499224</v>
          </cell>
        </row>
        <row r="927">
          <cell r="C927" t="str">
            <v>A0345</v>
          </cell>
          <cell r="D927" t="str">
            <v>PT Nusa Keihin Indonesia</v>
          </cell>
          <cell r="E927" t="str">
            <v>MPP</v>
          </cell>
          <cell r="F927" t="str">
            <v>77MPP</v>
          </cell>
          <cell r="G927">
            <v>0.1</v>
          </cell>
          <cell r="I927">
            <v>0.09</v>
          </cell>
          <cell r="J927">
            <v>18.777143624683212</v>
          </cell>
          <cell r="K927">
            <v>20.620245421618982</v>
          </cell>
          <cell r="P927">
            <v>19675.638360077643</v>
          </cell>
          <cell r="Q927">
            <v>24987.209788043871</v>
          </cell>
          <cell r="R927">
            <v>2438.2936406555482</v>
          </cell>
          <cell r="S927">
            <v>0</v>
          </cell>
          <cell r="U927">
            <v>0</v>
          </cell>
          <cell r="W927">
            <v>-1125.8327607189453</v>
          </cell>
          <cell r="X927">
            <v>-9302.6995850836975</v>
          </cell>
          <cell r="Y927">
            <v>596.91729659467205</v>
          </cell>
          <cell r="Z927">
            <v>9247.1060142749993</v>
          </cell>
        </row>
        <row r="928">
          <cell r="C928" t="str">
            <v>A0345</v>
          </cell>
          <cell r="D928" t="str">
            <v>PT Nusa Keihin Indonesia</v>
          </cell>
          <cell r="E928" t="str">
            <v>ID</v>
          </cell>
          <cell r="F928" t="str">
            <v>77ID</v>
          </cell>
          <cell r="G928">
            <v>0.1</v>
          </cell>
          <cell r="I928">
            <v>0.09</v>
          </cell>
          <cell r="J928">
            <v>18.777143624683212</v>
          </cell>
          <cell r="K928">
            <v>20.620245421618982</v>
          </cell>
          <cell r="P928">
            <v>95730.250515408756</v>
          </cell>
          <cell r="Q928">
            <v>74566.941460622038</v>
          </cell>
          <cell r="R928">
            <v>7992.770841483104</v>
          </cell>
          <cell r="S928">
            <v>3353.7543193918546</v>
          </cell>
          <cell r="U928">
            <v>0</v>
          </cell>
          <cell r="W928">
            <v>252244.63889452667</v>
          </cell>
          <cell r="X928">
            <v>0</v>
          </cell>
          <cell r="Y928">
            <v>0</v>
          </cell>
          <cell r="Z928">
            <v>347974.88940993539</v>
          </cell>
        </row>
        <row r="929">
          <cell r="C929" t="str">
            <v>A0345</v>
          </cell>
          <cell r="D929" t="str">
            <v>PT Nusa Keihin Indonesia</v>
          </cell>
          <cell r="E929" t="str">
            <v>LL</v>
          </cell>
          <cell r="F929" t="str">
            <v>77LL</v>
          </cell>
          <cell r="G929">
            <v>0.1</v>
          </cell>
          <cell r="I929">
            <v>0.09</v>
          </cell>
          <cell r="J929">
            <v>18.777143624683212</v>
          </cell>
          <cell r="K929">
            <v>20.620245421618982</v>
          </cell>
          <cell r="P929">
            <v>57569.675074421073</v>
          </cell>
          <cell r="Q929">
            <v>141086.68846514297</v>
          </cell>
          <cell r="R929">
            <v>33294.493640012966</v>
          </cell>
          <cell r="S929">
            <v>21695.655942142537</v>
          </cell>
          <cell r="U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57569.675074421073</v>
          </cell>
        </row>
        <row r="930">
          <cell r="C930" t="str">
            <v>A0345</v>
          </cell>
          <cell r="D930" t="str">
            <v>PT Nusa Keihin Indonesia</v>
          </cell>
          <cell r="E930" t="str">
            <v>PMK</v>
          </cell>
          <cell r="F930" t="str">
            <v>77PMK</v>
          </cell>
          <cell r="G930">
            <v>0.1</v>
          </cell>
          <cell r="I930">
            <v>0.09</v>
          </cell>
          <cell r="J930">
            <v>18.777143624683212</v>
          </cell>
          <cell r="K930">
            <v>20.620245421618982</v>
          </cell>
          <cell r="P930">
            <v>295759.10477630259</v>
          </cell>
          <cell r="Q930">
            <v>234595.02877487574</v>
          </cell>
          <cell r="R930">
            <v>29701.657274011155</v>
          </cell>
          <cell r="S930">
            <v>11050</v>
          </cell>
          <cell r="U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295759.10477630259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F932" t="str">
            <v>78PEB 1</v>
          </cell>
          <cell r="N932">
            <v>0</v>
          </cell>
          <cell r="O932">
            <v>0</v>
          </cell>
          <cell r="P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R932">
            <v>0.1</v>
          </cell>
          <cell r="BS932">
            <v>0</v>
          </cell>
          <cell r="BT932">
            <v>0.09</v>
          </cell>
          <cell r="BU932">
            <v>10.174935906673799</v>
          </cell>
          <cell r="BV932">
            <v>15.44423164253457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701068</v>
          </cell>
          <cell r="CB932">
            <v>1503624.1912703195</v>
          </cell>
          <cell r="CC932">
            <v>146379.82651963597</v>
          </cell>
          <cell r="CD932">
            <v>20092.196549866967</v>
          </cell>
          <cell r="CE932">
            <v>0</v>
          </cell>
          <cell r="CF932">
            <v>0</v>
          </cell>
          <cell r="CG932">
            <v>0</v>
          </cell>
          <cell r="CH932">
            <v>-44076</v>
          </cell>
          <cell r="CI932">
            <v>-114235</v>
          </cell>
          <cell r="CJ932">
            <v>6488</v>
          </cell>
          <cell r="CK932">
            <v>542757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C932">
            <v>0.1</v>
          </cell>
          <cell r="ED932">
            <v>0</v>
          </cell>
          <cell r="EE932">
            <v>0.09</v>
          </cell>
          <cell r="EF932">
            <v>10.174935906673799</v>
          </cell>
          <cell r="EG932">
            <v>15.44423164253457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10757</v>
          </cell>
          <cell r="EM932">
            <v>19064.381135907719</v>
          </cell>
          <cell r="EN932">
            <v>1993.9403275165814</v>
          </cell>
          <cell r="EO932">
            <v>2016.0613877891371</v>
          </cell>
          <cell r="EP932">
            <v>0</v>
          </cell>
          <cell r="EQ932">
            <v>0</v>
          </cell>
          <cell r="ER932">
            <v>0</v>
          </cell>
          <cell r="ES932">
            <v>-8059</v>
          </cell>
          <cell r="ET932">
            <v>0</v>
          </cell>
          <cell r="EU932">
            <v>0</v>
          </cell>
          <cell r="EV932">
            <v>2698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S932">
            <v>0.1</v>
          </cell>
          <cell r="FT932">
            <v>0</v>
          </cell>
          <cell r="FU932">
            <v>0.09</v>
          </cell>
          <cell r="FV932">
            <v>10.174935906673799</v>
          </cell>
          <cell r="FW932">
            <v>15.44423164253457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5232</v>
          </cell>
          <cell r="GC932">
            <v>178022.67567425256</v>
          </cell>
          <cell r="GD932">
            <v>17963.881067724549</v>
          </cell>
          <cell r="GE932">
            <v>11942.181472475495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5232</v>
          </cell>
          <cell r="GN932">
            <v>0.1</v>
          </cell>
          <cell r="GO932">
            <v>0</v>
          </cell>
          <cell r="GP932">
            <v>0.09</v>
          </cell>
          <cell r="GQ932">
            <v>10.174935906673799</v>
          </cell>
          <cell r="GR932">
            <v>15.44423164253457</v>
          </cell>
          <cell r="GS932">
            <v>0</v>
          </cell>
          <cell r="GT932">
            <v>0</v>
          </cell>
          <cell r="GU932">
            <v>0</v>
          </cell>
          <cell r="GV932">
            <v>0</v>
          </cell>
          <cell r="GW932">
            <v>83156</v>
          </cell>
          <cell r="GX932">
            <v>180640</v>
          </cell>
          <cell r="GY932">
            <v>71202</v>
          </cell>
          <cell r="GZ932">
            <v>49037.031708571973</v>
          </cell>
          <cell r="HA932">
            <v>0</v>
          </cell>
          <cell r="HB932">
            <v>0</v>
          </cell>
          <cell r="HC932">
            <v>0</v>
          </cell>
          <cell r="HD932">
            <v>0</v>
          </cell>
          <cell r="HE932">
            <v>0</v>
          </cell>
          <cell r="HF932">
            <v>0</v>
          </cell>
          <cell r="HG932">
            <v>83156</v>
          </cell>
          <cell r="HI932">
            <v>0.1</v>
          </cell>
          <cell r="HJ932">
            <v>0</v>
          </cell>
          <cell r="HK932">
            <v>0.09</v>
          </cell>
          <cell r="HL932">
            <v>10.174935906673799</v>
          </cell>
          <cell r="HM932">
            <v>15.44423164253457</v>
          </cell>
          <cell r="HN932">
            <v>0</v>
          </cell>
          <cell r="HO932">
            <v>0</v>
          </cell>
          <cell r="HP932">
            <v>0</v>
          </cell>
          <cell r="HQ932">
            <v>0</v>
          </cell>
          <cell r="HR932">
            <v>139068</v>
          </cell>
          <cell r="HS932">
            <v>171972.70454529126</v>
          </cell>
          <cell r="HT932">
            <v>22934.150474073387</v>
          </cell>
          <cell r="HU932">
            <v>19249.75</v>
          </cell>
          <cell r="HV932">
            <v>0</v>
          </cell>
          <cell r="HW932">
            <v>0</v>
          </cell>
          <cell r="HX932">
            <v>0</v>
          </cell>
          <cell r="HY932">
            <v>0</v>
          </cell>
          <cell r="HZ932">
            <v>0</v>
          </cell>
          <cell r="IA932">
            <v>0</v>
          </cell>
          <cell r="IB932">
            <v>139068</v>
          </cell>
        </row>
        <row r="933">
          <cell r="C933" t="str">
            <v>A0231</v>
          </cell>
          <cell r="D933" t="str">
            <v>PT Pama Indo Mining</v>
          </cell>
          <cell r="E933" t="str">
            <v>PEB 2</v>
          </cell>
          <cell r="F933" t="str">
            <v>78PEB 2</v>
          </cell>
          <cell r="P933">
            <v>0</v>
          </cell>
          <cell r="U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C934" t="str">
            <v>A0231</v>
          </cell>
          <cell r="D934" t="str">
            <v>PT Pama Indo Mining</v>
          </cell>
          <cell r="E934" t="str">
            <v>PEB 3</v>
          </cell>
          <cell r="F934" t="str">
            <v>78PEB 3</v>
          </cell>
          <cell r="P934">
            <v>0</v>
          </cell>
          <cell r="U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C935" t="str">
            <v>A0231</v>
          </cell>
          <cell r="D935" t="str">
            <v>PT Pama Indo Mining</v>
          </cell>
          <cell r="E935" t="str">
            <v>PEB 4</v>
          </cell>
          <cell r="F935" t="str">
            <v>78PEB 4</v>
          </cell>
          <cell r="G935">
            <v>0.1</v>
          </cell>
          <cell r="I935">
            <v>0.09</v>
          </cell>
          <cell r="J935">
            <v>10.174935906673799</v>
          </cell>
          <cell r="K935">
            <v>15.44423164253457</v>
          </cell>
          <cell r="P935">
            <v>701068</v>
          </cell>
          <cell r="Q935">
            <v>1503624.1912703195</v>
          </cell>
          <cell r="R935">
            <v>146379.82651963597</v>
          </cell>
          <cell r="S935">
            <v>20092.196549866967</v>
          </cell>
          <cell r="U935">
            <v>0</v>
          </cell>
          <cell r="W935">
            <v>-44076</v>
          </cell>
          <cell r="X935">
            <v>-114235</v>
          </cell>
          <cell r="Y935">
            <v>6488</v>
          </cell>
          <cell r="Z935">
            <v>542757</v>
          </cell>
        </row>
        <row r="936">
          <cell r="C936" t="str">
            <v>A0231</v>
          </cell>
          <cell r="D936" t="str">
            <v>PT Pama Indo Mining</v>
          </cell>
          <cell r="E936" t="str">
            <v>PEB 5</v>
          </cell>
          <cell r="F936" t="str">
            <v>78PEB 5</v>
          </cell>
          <cell r="P936">
            <v>0</v>
          </cell>
          <cell r="U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C937" t="str">
            <v>A0231</v>
          </cell>
          <cell r="D937" t="str">
            <v>PT Pama Indo Mining</v>
          </cell>
          <cell r="E937" t="str">
            <v>PEB 6</v>
          </cell>
          <cell r="F937" t="str">
            <v>78PEB 6</v>
          </cell>
          <cell r="P937">
            <v>0</v>
          </cell>
          <cell r="U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C938" t="str">
            <v>A0231</v>
          </cell>
          <cell r="D938" t="str">
            <v>PT Pama Indo Mining</v>
          </cell>
          <cell r="E938" t="str">
            <v>PEB 7</v>
          </cell>
          <cell r="F938" t="str">
            <v>78PEB 7</v>
          </cell>
          <cell r="G938">
            <v>0.1</v>
          </cell>
          <cell r="I938">
            <v>0.09</v>
          </cell>
          <cell r="J938">
            <v>10.174935906673799</v>
          </cell>
          <cell r="K938">
            <v>15.44423164253457</v>
          </cell>
          <cell r="P938">
            <v>10757</v>
          </cell>
          <cell r="Q938">
            <v>19064.381135907719</v>
          </cell>
          <cell r="R938">
            <v>1993.9403275165814</v>
          </cell>
          <cell r="S938">
            <v>2016.0613877891371</v>
          </cell>
          <cell r="U938">
            <v>0</v>
          </cell>
          <cell r="W938">
            <v>-8059</v>
          </cell>
          <cell r="X938">
            <v>0</v>
          </cell>
          <cell r="Y938">
            <v>0</v>
          </cell>
          <cell r="Z938">
            <v>2698</v>
          </cell>
        </row>
        <row r="939">
          <cell r="C939" t="str">
            <v>A0231</v>
          </cell>
          <cell r="D939" t="str">
            <v>PT Pama Indo Mining</v>
          </cell>
          <cell r="E939" t="str">
            <v>MPP</v>
          </cell>
          <cell r="F939" t="str">
            <v>78MPP</v>
          </cell>
          <cell r="P939">
            <v>0</v>
          </cell>
          <cell r="U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C940" t="str">
            <v>A0231</v>
          </cell>
          <cell r="D940" t="str">
            <v>PT Pama Indo Mining</v>
          </cell>
          <cell r="E940" t="str">
            <v>ID</v>
          </cell>
          <cell r="F940" t="str">
            <v>78ID</v>
          </cell>
          <cell r="G940">
            <v>0.1</v>
          </cell>
          <cell r="I940">
            <v>0.09</v>
          </cell>
          <cell r="J940">
            <v>10.174935906673799</v>
          </cell>
          <cell r="K940">
            <v>15.44423164253457</v>
          </cell>
          <cell r="P940">
            <v>5232</v>
          </cell>
          <cell r="Q940">
            <v>178022.67567425256</v>
          </cell>
          <cell r="R940">
            <v>17963.881067724549</v>
          </cell>
          <cell r="S940">
            <v>11942.181472475495</v>
          </cell>
          <cell r="U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5232</v>
          </cell>
        </row>
        <row r="941">
          <cell r="C941" t="str">
            <v>A0231</v>
          </cell>
          <cell r="D941" t="str">
            <v>PT Pama Indo Mining</v>
          </cell>
          <cell r="E941" t="str">
            <v>LL</v>
          </cell>
          <cell r="F941" t="str">
            <v>78LL</v>
          </cell>
          <cell r="G941">
            <v>0.1</v>
          </cell>
          <cell r="I941">
            <v>0.09</v>
          </cell>
          <cell r="J941">
            <v>10.174935906673799</v>
          </cell>
          <cell r="K941">
            <v>15.44423164253457</v>
          </cell>
          <cell r="P941">
            <v>83156</v>
          </cell>
          <cell r="Q941">
            <v>180640</v>
          </cell>
          <cell r="R941">
            <v>71202</v>
          </cell>
          <cell r="S941">
            <v>49037.031708571973</v>
          </cell>
          <cell r="U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83156</v>
          </cell>
        </row>
        <row r="942">
          <cell r="C942" t="str">
            <v>A0231</v>
          </cell>
          <cell r="D942" t="str">
            <v>PT Pama Indo Mining</v>
          </cell>
          <cell r="E942" t="str">
            <v>PMK</v>
          </cell>
          <cell r="F942" t="str">
            <v>78PMK</v>
          </cell>
          <cell r="G942">
            <v>0.1</v>
          </cell>
          <cell r="I942">
            <v>0.09</v>
          </cell>
          <cell r="J942">
            <v>10.174935906673799</v>
          </cell>
          <cell r="K942">
            <v>15.44423164253457</v>
          </cell>
          <cell r="P942">
            <v>139068</v>
          </cell>
          <cell r="Q942">
            <v>171972.70454529126</v>
          </cell>
          <cell r="R942">
            <v>22934.150474073387</v>
          </cell>
          <cell r="S942">
            <v>19249.75</v>
          </cell>
          <cell r="U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139068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F944" t="str">
            <v>79PEB 1</v>
          </cell>
          <cell r="G944">
            <v>0.1</v>
          </cell>
          <cell r="H944">
            <v>0.1</v>
          </cell>
          <cell r="I944">
            <v>0.09</v>
          </cell>
          <cell r="J944">
            <v>8.4240195997261242</v>
          </cell>
          <cell r="K944">
            <v>8.8580630664679294</v>
          </cell>
          <cell r="L944">
            <v>5627343</v>
          </cell>
          <cell r="N944">
            <v>7847818.3679999998</v>
          </cell>
          <cell r="O944">
            <v>792889.72</v>
          </cell>
          <cell r="P944">
            <v>50282606</v>
          </cell>
          <cell r="Q944">
            <v>65208348.642023802</v>
          </cell>
          <cell r="R944">
            <v>2729177.8632963877</v>
          </cell>
          <cell r="S944">
            <v>7181115.1203171555</v>
          </cell>
          <cell r="U944">
            <v>-32517554</v>
          </cell>
          <cell r="V944">
            <v>53052405.096000001</v>
          </cell>
          <cell r="W944">
            <v>-5117918</v>
          </cell>
          <cell r="X944">
            <v>0</v>
          </cell>
          <cell r="Y944">
            <v>0</v>
          </cell>
          <cell r="Z944">
            <v>12647134</v>
          </cell>
          <cell r="AB944">
            <v>0.1</v>
          </cell>
          <cell r="AC944">
            <v>0</v>
          </cell>
          <cell r="AD944">
            <v>0.09</v>
          </cell>
          <cell r="AE944">
            <v>9.8219560495122877</v>
          </cell>
          <cell r="AF944">
            <v>20.116564478605046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41302433</v>
          </cell>
          <cell r="AL944">
            <v>66689041.678274997</v>
          </cell>
          <cell r="AM944">
            <v>6626040.7970040115</v>
          </cell>
          <cell r="AN944">
            <v>3324924.01</v>
          </cell>
          <cell r="AO944">
            <v>0</v>
          </cell>
          <cell r="AP944">
            <v>0</v>
          </cell>
          <cell r="AQ944">
            <v>0</v>
          </cell>
          <cell r="AR944">
            <v>-11670735</v>
          </cell>
          <cell r="AS944">
            <v>-10895870</v>
          </cell>
          <cell r="AT944">
            <v>840787</v>
          </cell>
          <cell r="AU944">
            <v>18735828</v>
          </cell>
          <cell r="AW944">
            <v>0.1</v>
          </cell>
          <cell r="AX944">
            <v>0</v>
          </cell>
          <cell r="AY944">
            <v>0.09</v>
          </cell>
          <cell r="AZ944">
            <v>8.4240195997261242</v>
          </cell>
          <cell r="BA944">
            <v>8.8580630664679294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2597664</v>
          </cell>
          <cell r="BG944">
            <v>2994380.1669615027</v>
          </cell>
          <cell r="BH944">
            <v>145394.23226424959</v>
          </cell>
          <cell r="BI944">
            <v>92312.107980000073</v>
          </cell>
          <cell r="BJ944">
            <v>0</v>
          </cell>
          <cell r="BK944">
            <v>0</v>
          </cell>
          <cell r="BL944">
            <v>0</v>
          </cell>
          <cell r="BM944">
            <v>-2253783</v>
          </cell>
          <cell r="BN944">
            <v>0</v>
          </cell>
          <cell r="BO944">
            <v>0</v>
          </cell>
          <cell r="BP944">
            <v>343881</v>
          </cell>
          <cell r="BR944">
            <v>0.1</v>
          </cell>
          <cell r="BS944">
            <v>0</v>
          </cell>
          <cell r="BT944">
            <v>0.09</v>
          </cell>
          <cell r="BU944">
            <v>9.405147994973408</v>
          </cell>
          <cell r="BV944">
            <v>21.316523424305448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24408718</v>
          </cell>
          <cell r="CB944">
            <v>24430948.142121807</v>
          </cell>
          <cell r="CC944">
            <v>3218907.5537985568</v>
          </cell>
          <cell r="CD944">
            <v>3630654.2772583021</v>
          </cell>
          <cell r="CE944">
            <v>0</v>
          </cell>
          <cell r="CF944">
            <v>0</v>
          </cell>
          <cell r="CG944">
            <v>0</v>
          </cell>
          <cell r="CH944">
            <v>-6301559</v>
          </cell>
          <cell r="CI944">
            <v>-5270432</v>
          </cell>
          <cell r="CJ944">
            <v>295362</v>
          </cell>
          <cell r="CK944">
            <v>12836727</v>
          </cell>
          <cell r="CM944">
            <v>0.1</v>
          </cell>
          <cell r="CN944">
            <v>0</v>
          </cell>
          <cell r="CO944">
            <v>0.09</v>
          </cell>
          <cell r="CP944">
            <v>10.5667232785847</v>
          </cell>
          <cell r="CQ944">
            <v>18.895460743044641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21833131</v>
          </cell>
          <cell r="CW944">
            <v>26173707</v>
          </cell>
          <cell r="CX944">
            <v>2915445</v>
          </cell>
          <cell r="CY944">
            <v>515832</v>
          </cell>
          <cell r="CZ944">
            <v>0</v>
          </cell>
          <cell r="DA944">
            <v>0</v>
          </cell>
          <cell r="DB944">
            <v>0</v>
          </cell>
          <cell r="DC944">
            <v>-12084101</v>
          </cell>
          <cell r="DD944">
            <v>0</v>
          </cell>
          <cell r="DE944">
            <v>0</v>
          </cell>
          <cell r="DF944">
            <v>9749030</v>
          </cell>
          <cell r="DH944">
            <v>0.1</v>
          </cell>
          <cell r="DI944">
            <v>0</v>
          </cell>
          <cell r="DJ944">
            <v>0.09</v>
          </cell>
          <cell r="DK944">
            <v>9.8219560495122877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18210466</v>
          </cell>
          <cell r="DR944">
            <v>44776267.838727422</v>
          </cell>
          <cell r="DS944">
            <v>3839567.7402258944</v>
          </cell>
          <cell r="DT944">
            <v>3816949.1392499981</v>
          </cell>
          <cell r="DU944">
            <v>0</v>
          </cell>
          <cell r="DV944">
            <v>0</v>
          </cell>
          <cell r="DW944">
            <v>0</v>
          </cell>
          <cell r="DX944">
            <v>3794037</v>
          </cell>
          <cell r="DY944">
            <v>-10234913</v>
          </cell>
          <cell r="DZ944">
            <v>613338</v>
          </cell>
          <cell r="EA944">
            <v>11769590</v>
          </cell>
          <cell r="EC944">
            <v>0.1</v>
          </cell>
          <cell r="ED944">
            <v>0</v>
          </cell>
          <cell r="EE944">
            <v>0.09</v>
          </cell>
          <cell r="EF944">
            <v>9.8219560495122877</v>
          </cell>
          <cell r="EG944">
            <v>20.116564478605046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3971635</v>
          </cell>
          <cell r="EM944">
            <v>7078336.2352085756</v>
          </cell>
          <cell r="EN944">
            <v>1469554.3394112827</v>
          </cell>
          <cell r="EO944">
            <v>704310.27618719218</v>
          </cell>
          <cell r="EP944">
            <v>0</v>
          </cell>
          <cell r="EQ944">
            <v>0</v>
          </cell>
          <cell r="ER944">
            <v>0</v>
          </cell>
          <cell r="ES944">
            <v>-3962235</v>
          </cell>
          <cell r="ET944">
            <v>0</v>
          </cell>
          <cell r="EU944">
            <v>0</v>
          </cell>
          <cell r="EV944">
            <v>9400</v>
          </cell>
          <cell r="EX944">
            <v>0.1</v>
          </cell>
          <cell r="EY944">
            <v>0</v>
          </cell>
          <cell r="EZ944">
            <v>0.09</v>
          </cell>
          <cell r="FA944">
            <v>9.8219560495122877</v>
          </cell>
          <cell r="FB944">
            <v>20.116564478605046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15242878.602629689</v>
          </cell>
          <cell r="FI944">
            <v>1528171.6538566444</v>
          </cell>
          <cell r="FJ944">
            <v>837780.54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S944">
            <v>0.1</v>
          </cell>
          <cell r="FT944">
            <v>0</v>
          </cell>
          <cell r="FU944">
            <v>0.09</v>
          </cell>
          <cell r="FV944">
            <v>9.8219560495122877</v>
          </cell>
          <cell r="FW944">
            <v>20.116564478605046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1024593</v>
          </cell>
          <cell r="GC944">
            <v>15114904.303916276</v>
          </cell>
          <cell r="GD944">
            <v>2214573.9305533655</v>
          </cell>
          <cell r="GE944">
            <v>1153934.6620037525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1024593</v>
          </cell>
          <cell r="GN944">
            <v>0.1</v>
          </cell>
          <cell r="GO944">
            <v>0</v>
          </cell>
          <cell r="GP944">
            <v>0.09</v>
          </cell>
          <cell r="GQ944">
            <v>9.8219560495122877</v>
          </cell>
          <cell r="GR944">
            <v>20.116564478605046</v>
          </cell>
          <cell r="GS944">
            <v>0</v>
          </cell>
          <cell r="GT944">
            <v>0</v>
          </cell>
          <cell r="GU944">
            <v>0</v>
          </cell>
          <cell r="GV944">
            <v>0</v>
          </cell>
          <cell r="GW944">
            <v>17475183</v>
          </cell>
          <cell r="GX944">
            <v>21596467</v>
          </cell>
          <cell r="GY944">
            <v>8560914</v>
          </cell>
          <cell r="GZ944">
            <v>7062119.9213934988</v>
          </cell>
          <cell r="HA944">
            <v>0</v>
          </cell>
          <cell r="HB944">
            <v>0</v>
          </cell>
          <cell r="HC944">
            <v>0</v>
          </cell>
          <cell r="HD944">
            <v>0</v>
          </cell>
          <cell r="HE944">
            <v>0</v>
          </cell>
          <cell r="HF944">
            <v>0</v>
          </cell>
          <cell r="HG944">
            <v>17475183</v>
          </cell>
          <cell r="HI944">
            <v>0.1</v>
          </cell>
          <cell r="HJ944">
            <v>0</v>
          </cell>
          <cell r="HK944">
            <v>0.09</v>
          </cell>
          <cell r="HL944">
            <v>9.8219560495122877</v>
          </cell>
          <cell r="HM944">
            <v>20.116564478605046</v>
          </cell>
          <cell r="HN944">
            <v>0</v>
          </cell>
          <cell r="HO944">
            <v>0</v>
          </cell>
          <cell r="HP944">
            <v>0</v>
          </cell>
          <cell r="HQ944">
            <v>0</v>
          </cell>
          <cell r="HR944">
            <v>26720537</v>
          </cell>
          <cell r="HS944">
            <v>58105122.297451198</v>
          </cell>
          <cell r="HT944">
            <v>10718318.554271219</v>
          </cell>
          <cell r="HU944">
            <v>2744660.5</v>
          </cell>
          <cell r="HV944">
            <v>0</v>
          </cell>
          <cell r="HW944">
            <v>0</v>
          </cell>
          <cell r="HX944">
            <v>0</v>
          </cell>
          <cell r="HY944">
            <v>0</v>
          </cell>
          <cell r="HZ944">
            <v>0</v>
          </cell>
          <cell r="IA944">
            <v>0</v>
          </cell>
          <cell r="IB944">
            <v>26720537</v>
          </cell>
        </row>
        <row r="945">
          <cell r="C945" t="str">
            <v>A0112</v>
          </cell>
          <cell r="D945" t="str">
            <v>PT Pama Persada Nusantara</v>
          </cell>
          <cell r="E945" t="str">
            <v>PEB 2</v>
          </cell>
          <cell r="F945" t="str">
            <v>79PEB 2</v>
          </cell>
          <cell r="G945">
            <v>0.1</v>
          </cell>
          <cell r="I945">
            <v>0.09</v>
          </cell>
          <cell r="J945">
            <v>9.8219560495122877</v>
          </cell>
          <cell r="K945">
            <v>20.116564478605046</v>
          </cell>
          <cell r="P945">
            <v>41302433</v>
          </cell>
          <cell r="Q945">
            <v>66689041.678274997</v>
          </cell>
          <cell r="R945">
            <v>6626040.7970040115</v>
          </cell>
          <cell r="S945">
            <v>3324924.01</v>
          </cell>
          <cell r="U945">
            <v>0</v>
          </cell>
          <cell r="W945">
            <v>-11670735</v>
          </cell>
          <cell r="X945">
            <v>-10895870</v>
          </cell>
          <cell r="Y945">
            <v>840787</v>
          </cell>
          <cell r="Z945">
            <v>18735828</v>
          </cell>
        </row>
        <row r="946">
          <cell r="C946" t="str">
            <v>A0112</v>
          </cell>
          <cell r="D946" t="str">
            <v>PT Pama Persada Nusantara</v>
          </cell>
          <cell r="E946" t="str">
            <v>PEB 3</v>
          </cell>
          <cell r="F946" t="str">
            <v>79PEB 3</v>
          </cell>
          <cell r="G946">
            <v>0.1</v>
          </cell>
          <cell r="I946">
            <v>0.09</v>
          </cell>
          <cell r="J946">
            <v>8.4240195997261242</v>
          </cell>
          <cell r="K946">
            <v>8.8580630664679294</v>
          </cell>
          <cell r="P946">
            <v>2597664</v>
          </cell>
          <cell r="Q946">
            <v>2994380.1669615027</v>
          </cell>
          <cell r="R946">
            <v>145394.23226424959</v>
          </cell>
          <cell r="S946">
            <v>92312.107980000073</v>
          </cell>
          <cell r="U946">
            <v>0</v>
          </cell>
          <cell r="W946">
            <v>-2253783</v>
          </cell>
          <cell r="X946">
            <v>0</v>
          </cell>
          <cell r="Y946">
            <v>0</v>
          </cell>
          <cell r="Z946">
            <v>343881</v>
          </cell>
        </row>
        <row r="947">
          <cell r="C947" t="str">
            <v>A0112</v>
          </cell>
          <cell r="D947" t="str">
            <v>PT Pama Persada Nusantara</v>
          </cell>
          <cell r="E947" t="str">
            <v>PEB 4</v>
          </cell>
          <cell r="F947" t="str">
            <v>79PEB 4</v>
          </cell>
          <cell r="G947">
            <v>0.1</v>
          </cell>
          <cell r="I947">
            <v>0.09</v>
          </cell>
          <cell r="J947">
            <v>9.405147994973408</v>
          </cell>
          <cell r="K947">
            <v>21.316523424305448</v>
          </cell>
          <cell r="P947">
            <v>24408718</v>
          </cell>
          <cell r="Q947">
            <v>24430948.142121807</v>
          </cell>
          <cell r="R947">
            <v>3218907.5537985568</v>
          </cell>
          <cell r="S947">
            <v>3630654.2772583021</v>
          </cell>
          <cell r="U947">
            <v>0</v>
          </cell>
          <cell r="W947">
            <v>-6301559</v>
          </cell>
          <cell r="X947">
            <v>-5270432</v>
          </cell>
          <cell r="Y947">
            <v>295362</v>
          </cell>
          <cell r="Z947">
            <v>12836727</v>
          </cell>
        </row>
        <row r="948">
          <cell r="C948" t="str">
            <v>A0112</v>
          </cell>
          <cell r="D948" t="str">
            <v>PT Pama Persada Nusantara</v>
          </cell>
          <cell r="E948" t="str">
            <v>PEB 5</v>
          </cell>
          <cell r="F948" t="str">
            <v>79PEB 5</v>
          </cell>
          <cell r="G948">
            <v>0.1</v>
          </cell>
          <cell r="I948">
            <v>0.09</v>
          </cell>
          <cell r="J948">
            <v>10.5667232785847</v>
          </cell>
          <cell r="K948">
            <v>18.895460743044641</v>
          </cell>
          <cell r="P948">
            <v>21833131</v>
          </cell>
          <cell r="Q948">
            <v>26173707</v>
          </cell>
          <cell r="R948">
            <v>2915445</v>
          </cell>
          <cell r="S948">
            <v>515832</v>
          </cell>
          <cell r="U948">
            <v>0</v>
          </cell>
          <cell r="W948">
            <v>-12084101</v>
          </cell>
          <cell r="X948">
            <v>0</v>
          </cell>
          <cell r="Y948">
            <v>0</v>
          </cell>
          <cell r="Z948">
            <v>9749030</v>
          </cell>
        </row>
        <row r="949">
          <cell r="C949" t="str">
            <v>A0112</v>
          </cell>
          <cell r="D949" t="str">
            <v>PT Pama Persada Nusantara</v>
          </cell>
          <cell r="E949" t="str">
            <v>PEB 6</v>
          </cell>
          <cell r="F949" t="str">
            <v>79PEB 6</v>
          </cell>
          <cell r="G949">
            <v>0.1</v>
          </cell>
          <cell r="I949">
            <v>0.09</v>
          </cell>
          <cell r="J949">
            <v>9.8219560495122877</v>
          </cell>
          <cell r="P949">
            <v>18210466</v>
          </cell>
          <cell r="Q949">
            <v>44776267.838727422</v>
          </cell>
          <cell r="R949">
            <v>3839567.7402258944</v>
          </cell>
          <cell r="S949">
            <v>3816949.1392499981</v>
          </cell>
          <cell r="U949">
            <v>0</v>
          </cell>
          <cell r="W949">
            <v>3794037</v>
          </cell>
          <cell r="X949">
            <v>-10234913</v>
          </cell>
          <cell r="Y949">
            <v>613338</v>
          </cell>
          <cell r="Z949">
            <v>11769590</v>
          </cell>
        </row>
        <row r="950">
          <cell r="C950" t="str">
            <v>A0112</v>
          </cell>
          <cell r="D950" t="str">
            <v>PT Pama Persada Nusantara</v>
          </cell>
          <cell r="E950" t="str">
            <v>PEB 7</v>
          </cell>
          <cell r="F950" t="str">
            <v>79PEB 7</v>
          </cell>
          <cell r="G950">
            <v>0.1</v>
          </cell>
          <cell r="I950">
            <v>0.09</v>
          </cell>
          <cell r="J950">
            <v>9.8219560495122877</v>
          </cell>
          <cell r="K950">
            <v>20.116564478605046</v>
          </cell>
          <cell r="P950">
            <v>3971635</v>
          </cell>
          <cell r="Q950">
            <v>7078336.2352085756</v>
          </cell>
          <cell r="R950">
            <v>1469554.3394112827</v>
          </cell>
          <cell r="S950">
            <v>704310.27618719218</v>
          </cell>
          <cell r="U950">
            <v>0</v>
          </cell>
          <cell r="W950">
            <v>-3962235</v>
          </cell>
          <cell r="X950">
            <v>0</v>
          </cell>
          <cell r="Y950">
            <v>0</v>
          </cell>
          <cell r="Z950">
            <v>9400</v>
          </cell>
        </row>
        <row r="951">
          <cell r="C951" t="str">
            <v>A0112</v>
          </cell>
          <cell r="D951" t="str">
            <v>PT Pama Persada Nusantara</v>
          </cell>
          <cell r="E951" t="str">
            <v>MPP</v>
          </cell>
          <cell r="F951" t="str">
            <v>79MPP</v>
          </cell>
          <cell r="G951">
            <v>0.1</v>
          </cell>
          <cell r="I951">
            <v>0.09</v>
          </cell>
          <cell r="J951">
            <v>9.8219560495122877</v>
          </cell>
          <cell r="K951">
            <v>20.116564478605046</v>
          </cell>
          <cell r="P951">
            <v>0</v>
          </cell>
          <cell r="Q951">
            <v>15242878.602629689</v>
          </cell>
          <cell r="R951">
            <v>1528171.6538566444</v>
          </cell>
          <cell r="S951">
            <v>837780.54</v>
          </cell>
          <cell r="U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C952" t="str">
            <v>A0112</v>
          </cell>
          <cell r="D952" t="str">
            <v>PT Pama Persada Nusantara</v>
          </cell>
          <cell r="E952" t="str">
            <v>ID</v>
          </cell>
          <cell r="F952" t="str">
            <v>79ID</v>
          </cell>
          <cell r="G952">
            <v>0.1</v>
          </cell>
          <cell r="I952">
            <v>0.09</v>
          </cell>
          <cell r="J952">
            <v>9.8219560495122877</v>
          </cell>
          <cell r="K952">
            <v>20.116564478605046</v>
          </cell>
          <cell r="P952">
            <v>1024593</v>
          </cell>
          <cell r="Q952">
            <v>15114904.303916276</v>
          </cell>
          <cell r="R952">
            <v>2214573.9305533655</v>
          </cell>
          <cell r="S952">
            <v>1153934.6620037525</v>
          </cell>
          <cell r="U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1024593</v>
          </cell>
        </row>
        <row r="953">
          <cell r="C953" t="str">
            <v>A0112</v>
          </cell>
          <cell r="D953" t="str">
            <v>PT Pama Persada Nusantara</v>
          </cell>
          <cell r="E953" t="str">
            <v>LL</v>
          </cell>
          <cell r="F953" t="str">
            <v>79LL</v>
          </cell>
          <cell r="G953">
            <v>0.1</v>
          </cell>
          <cell r="I953">
            <v>0.09</v>
          </cell>
          <cell r="J953">
            <v>9.8219560495122877</v>
          </cell>
          <cell r="K953">
            <v>20.116564478605046</v>
          </cell>
          <cell r="P953">
            <v>17475183</v>
          </cell>
          <cell r="Q953">
            <v>21596467</v>
          </cell>
          <cell r="R953">
            <v>8560914</v>
          </cell>
          <cell r="S953">
            <v>7062119.9213934988</v>
          </cell>
          <cell r="U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17475183</v>
          </cell>
        </row>
        <row r="954">
          <cell r="C954" t="str">
            <v>A0112</v>
          </cell>
          <cell r="D954" t="str">
            <v>PT Pama Persada Nusantara</v>
          </cell>
          <cell r="E954" t="str">
            <v>PMK</v>
          </cell>
          <cell r="F954" t="str">
            <v>79PMK</v>
          </cell>
          <cell r="G954">
            <v>0.1</v>
          </cell>
          <cell r="I954">
            <v>0.09</v>
          </cell>
          <cell r="J954">
            <v>9.8219560495122877</v>
          </cell>
          <cell r="K954">
            <v>20.116564478605046</v>
          </cell>
          <cell r="P954">
            <v>26720537</v>
          </cell>
          <cell r="Q954">
            <v>58105122.297451198</v>
          </cell>
          <cell r="R954">
            <v>10718318.554271219</v>
          </cell>
          <cell r="S954">
            <v>2744660.5</v>
          </cell>
          <cell r="U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26720537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F956" t="str">
            <v>80PEB 1</v>
          </cell>
          <cell r="J956">
            <v>0</v>
          </cell>
          <cell r="N956">
            <v>0</v>
          </cell>
          <cell r="O956">
            <v>0</v>
          </cell>
          <cell r="P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9.521448829074858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127236</v>
          </cell>
          <cell r="AL956">
            <v>151486.58019638929</v>
          </cell>
          <cell r="AM956">
            <v>10600.921626894384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-79494</v>
          </cell>
          <cell r="AS956">
            <v>0</v>
          </cell>
          <cell r="AT956">
            <v>0</v>
          </cell>
          <cell r="AU956">
            <v>47742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9.521448829074858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162448</v>
          </cell>
          <cell r="CB956">
            <v>194604.82206874498</v>
          </cell>
          <cell r="CC956">
            <v>12425.392865618276</v>
          </cell>
          <cell r="CD956">
            <v>3719.8003727655964</v>
          </cell>
          <cell r="CE956">
            <v>0</v>
          </cell>
          <cell r="CF956">
            <v>0</v>
          </cell>
          <cell r="CG956">
            <v>0</v>
          </cell>
          <cell r="CH956">
            <v>-137538</v>
          </cell>
          <cell r="CI956">
            <v>-15515</v>
          </cell>
          <cell r="CJ956">
            <v>1195</v>
          </cell>
          <cell r="CK956">
            <v>9395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9.521448829074858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10888</v>
          </cell>
          <cell r="EM956">
            <v>12430.081010467044</v>
          </cell>
          <cell r="EN956">
            <v>961.22008128719392</v>
          </cell>
          <cell r="EO956">
            <v>1506.0430134296216</v>
          </cell>
          <cell r="EP956">
            <v>0</v>
          </cell>
          <cell r="EQ956">
            <v>0</v>
          </cell>
          <cell r="ER956">
            <v>0</v>
          </cell>
          <cell r="ES956">
            <v>-8146</v>
          </cell>
          <cell r="ET956">
            <v>0</v>
          </cell>
          <cell r="EU956">
            <v>0</v>
          </cell>
          <cell r="EV956">
            <v>2742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24430.236186281065</v>
          </cell>
          <cell r="FI956">
            <v>1948.3304136557381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9.521448829074858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2965</v>
          </cell>
          <cell r="GC956">
            <v>39865.9918236062</v>
          </cell>
          <cell r="GD956">
            <v>3502.782440015184</v>
          </cell>
          <cell r="GE956">
            <v>3496.3388135000519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2965</v>
          </cell>
          <cell r="GN956">
            <v>0</v>
          </cell>
          <cell r="GO956">
            <v>0</v>
          </cell>
          <cell r="GP956">
            <v>0</v>
          </cell>
          <cell r="GQ956">
            <v>9.521448829074858</v>
          </cell>
          <cell r="GR956">
            <v>0</v>
          </cell>
          <cell r="GS956">
            <v>0</v>
          </cell>
          <cell r="GT956">
            <v>0</v>
          </cell>
          <cell r="GU956">
            <v>0</v>
          </cell>
          <cell r="GV956">
            <v>0</v>
          </cell>
          <cell r="GW956">
            <v>40995</v>
          </cell>
          <cell r="GX956">
            <v>47649.559562207018</v>
          </cell>
          <cell r="GY956">
            <v>15531.994918777851</v>
          </cell>
          <cell r="GZ956">
            <v>12940.653106050968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40995</v>
          </cell>
          <cell r="HI956">
            <v>0</v>
          </cell>
          <cell r="HJ956">
            <v>0</v>
          </cell>
          <cell r="HK956">
            <v>0</v>
          </cell>
          <cell r="HL956">
            <v>9.521448829074858</v>
          </cell>
          <cell r="HM956">
            <v>0</v>
          </cell>
          <cell r="HN956">
            <v>0</v>
          </cell>
          <cell r="HO956">
            <v>0</v>
          </cell>
          <cell r="HP956">
            <v>0</v>
          </cell>
          <cell r="HQ956">
            <v>0</v>
          </cell>
          <cell r="HR956">
            <v>43130</v>
          </cell>
          <cell r="HS956">
            <v>71606.639216785887</v>
          </cell>
          <cell r="HT956">
            <v>6378.8310995831534</v>
          </cell>
          <cell r="HU956">
            <v>4725</v>
          </cell>
          <cell r="HV956">
            <v>0</v>
          </cell>
          <cell r="HW956">
            <v>0</v>
          </cell>
          <cell r="HX956">
            <v>0</v>
          </cell>
          <cell r="HY956">
            <v>0</v>
          </cell>
          <cell r="HZ956">
            <v>0</v>
          </cell>
          <cell r="IA956">
            <v>0</v>
          </cell>
          <cell r="IB956">
            <v>43130</v>
          </cell>
        </row>
        <row r="957">
          <cell r="C957" t="str">
            <v>A0258</v>
          </cell>
          <cell r="D957" t="str">
            <v>PT Pandji Waringin</v>
          </cell>
          <cell r="E957" t="str">
            <v>PEB 2</v>
          </cell>
          <cell r="F957" t="str">
            <v>80PEB 2</v>
          </cell>
          <cell r="J957">
            <v>9.521448829074858</v>
          </cell>
          <cell r="P957">
            <v>127236</v>
          </cell>
          <cell r="Q957">
            <v>151486.58019638929</v>
          </cell>
          <cell r="R957">
            <v>10600.921626894384</v>
          </cell>
          <cell r="S957">
            <v>0</v>
          </cell>
          <cell r="U957">
            <v>0</v>
          </cell>
          <cell r="W957">
            <v>-79494</v>
          </cell>
          <cell r="X957">
            <v>0</v>
          </cell>
          <cell r="Y957">
            <v>0</v>
          </cell>
          <cell r="Z957">
            <v>47742</v>
          </cell>
        </row>
        <row r="958">
          <cell r="C958" t="str">
            <v>A0258</v>
          </cell>
          <cell r="D958" t="str">
            <v>PT Pandji Waringin</v>
          </cell>
          <cell r="E958" t="str">
            <v>PEB 3</v>
          </cell>
          <cell r="F958" t="str">
            <v>80PEB 3</v>
          </cell>
          <cell r="J958">
            <v>0</v>
          </cell>
          <cell r="P958">
            <v>0</v>
          </cell>
          <cell r="U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C959" t="str">
            <v>A0258</v>
          </cell>
          <cell r="D959" t="str">
            <v>PT Pandji Waringin</v>
          </cell>
          <cell r="E959" t="str">
            <v>PEB 4</v>
          </cell>
          <cell r="F959" t="str">
            <v>80PEB 4</v>
          </cell>
          <cell r="J959">
            <v>9.521448829074858</v>
          </cell>
          <cell r="P959">
            <v>162448</v>
          </cell>
          <cell r="Q959">
            <v>194604.82206874498</v>
          </cell>
          <cell r="R959">
            <v>12425.392865618276</v>
          </cell>
          <cell r="S959">
            <v>3719.8003727655964</v>
          </cell>
          <cell r="U959">
            <v>0</v>
          </cell>
          <cell r="W959">
            <v>-137538</v>
          </cell>
          <cell r="X959">
            <v>-15515</v>
          </cell>
          <cell r="Y959">
            <v>1195</v>
          </cell>
          <cell r="Z959">
            <v>9395</v>
          </cell>
        </row>
        <row r="960">
          <cell r="C960" t="str">
            <v>A0258</v>
          </cell>
          <cell r="D960" t="str">
            <v>PT Pandji Waringin</v>
          </cell>
          <cell r="E960" t="str">
            <v>PEB 5</v>
          </cell>
          <cell r="F960" t="str">
            <v>80PEB 5</v>
          </cell>
          <cell r="J960">
            <v>0</v>
          </cell>
          <cell r="P960">
            <v>0</v>
          </cell>
          <cell r="U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C961" t="str">
            <v>A0258</v>
          </cell>
          <cell r="D961" t="str">
            <v>PT Pandji Waringin</v>
          </cell>
          <cell r="E961" t="str">
            <v>PEB 6</v>
          </cell>
          <cell r="F961" t="str">
            <v>80PEB 6</v>
          </cell>
          <cell r="J961">
            <v>0</v>
          </cell>
          <cell r="P961">
            <v>0</v>
          </cell>
          <cell r="U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C962" t="str">
            <v>A0258</v>
          </cell>
          <cell r="D962" t="str">
            <v>PT Pandji Waringin</v>
          </cell>
          <cell r="E962" t="str">
            <v>PEB 7</v>
          </cell>
          <cell r="F962" t="str">
            <v>80PEB 7</v>
          </cell>
          <cell r="J962">
            <v>9.521448829074858</v>
          </cell>
          <cell r="P962">
            <v>10888</v>
          </cell>
          <cell r="Q962">
            <v>12430.081010467044</v>
          </cell>
          <cell r="R962">
            <v>961.22008128719392</v>
          </cell>
          <cell r="S962">
            <v>1506.0430134296216</v>
          </cell>
          <cell r="U962">
            <v>0</v>
          </cell>
          <cell r="W962">
            <v>-8146</v>
          </cell>
          <cell r="X962">
            <v>0</v>
          </cell>
          <cell r="Y962">
            <v>0</v>
          </cell>
          <cell r="Z962">
            <v>2742</v>
          </cell>
        </row>
        <row r="963">
          <cell r="C963" t="str">
            <v>A0258</v>
          </cell>
          <cell r="D963" t="str">
            <v>PT Pandji Waringin</v>
          </cell>
          <cell r="E963" t="str">
            <v>MPP</v>
          </cell>
          <cell r="F963" t="str">
            <v>80MPP</v>
          </cell>
          <cell r="J963">
            <v>0</v>
          </cell>
          <cell r="P963">
            <v>0</v>
          </cell>
          <cell r="Q963">
            <v>24430.236186281065</v>
          </cell>
          <cell r="R963">
            <v>1948.3304136557381</v>
          </cell>
          <cell r="S963">
            <v>0</v>
          </cell>
          <cell r="U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C964" t="str">
            <v>A0258</v>
          </cell>
          <cell r="D964" t="str">
            <v>PT Pandji Waringin</v>
          </cell>
          <cell r="E964" t="str">
            <v>ID</v>
          </cell>
          <cell r="F964" t="str">
            <v>80ID</v>
          </cell>
          <cell r="J964">
            <v>9.521448829074858</v>
          </cell>
          <cell r="P964">
            <v>2965</v>
          </cell>
          <cell r="Q964">
            <v>39865.9918236062</v>
          </cell>
          <cell r="R964">
            <v>3502.782440015184</v>
          </cell>
          <cell r="S964">
            <v>3496.3388135000519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2965</v>
          </cell>
        </row>
        <row r="965">
          <cell r="C965" t="str">
            <v>A0258</v>
          </cell>
          <cell r="D965" t="str">
            <v>PT Pandji Waringin</v>
          </cell>
          <cell r="E965" t="str">
            <v>LL</v>
          </cell>
          <cell r="F965" t="str">
            <v>80LL</v>
          </cell>
          <cell r="J965">
            <v>9.521448829074858</v>
          </cell>
          <cell r="P965">
            <v>40995</v>
          </cell>
          <cell r="Q965">
            <v>47649.559562207018</v>
          </cell>
          <cell r="R965">
            <v>15531.994918777851</v>
          </cell>
          <cell r="S965">
            <v>12940.653106050968</v>
          </cell>
          <cell r="U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40995</v>
          </cell>
        </row>
        <row r="966">
          <cell r="C966" t="str">
            <v>A0258</v>
          </cell>
          <cell r="D966" t="str">
            <v>PT Pandji Waringin</v>
          </cell>
          <cell r="E966" t="str">
            <v>PMK</v>
          </cell>
          <cell r="F966" t="str">
            <v>80PMK</v>
          </cell>
          <cell r="J966">
            <v>9.521448829074858</v>
          </cell>
          <cell r="P966">
            <v>43130</v>
          </cell>
          <cell r="Q966">
            <v>71606.639216785887</v>
          </cell>
          <cell r="R966">
            <v>6378.8310995831534</v>
          </cell>
          <cell r="S966">
            <v>4725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4313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F968" t="str">
            <v>81PEB 1</v>
          </cell>
          <cell r="J968">
            <v>0</v>
          </cell>
          <cell r="N968">
            <v>0</v>
          </cell>
          <cell r="O968">
            <v>0</v>
          </cell>
          <cell r="P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10.162225790135127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1008213</v>
          </cell>
          <cell r="AL968">
            <v>2113338.8546885848</v>
          </cell>
          <cell r="AM968">
            <v>289463.70451567869</v>
          </cell>
          <cell r="AN968">
            <v>66871.077080000003</v>
          </cell>
          <cell r="AO968">
            <v>0</v>
          </cell>
          <cell r="AP968">
            <v>0</v>
          </cell>
          <cell r="AQ968">
            <v>0</v>
          </cell>
          <cell r="AR968">
            <v>-541353</v>
          </cell>
          <cell r="AS968">
            <v>0</v>
          </cell>
          <cell r="AT968">
            <v>0</v>
          </cell>
          <cell r="AU968">
            <v>46686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10.185481174565862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1919028</v>
          </cell>
          <cell r="CB968">
            <v>3089064.5292259897</v>
          </cell>
          <cell r="CC968">
            <v>605202.03541936935</v>
          </cell>
          <cell r="CD968">
            <v>630797.96131163964</v>
          </cell>
          <cell r="CE968">
            <v>0</v>
          </cell>
          <cell r="CF968">
            <v>0</v>
          </cell>
          <cell r="CG968">
            <v>0</v>
          </cell>
          <cell r="CH968">
            <v>-1328778</v>
          </cell>
          <cell r="CI968">
            <v>-274214</v>
          </cell>
          <cell r="CJ968">
            <v>17647</v>
          </cell>
          <cell r="CK968">
            <v>316036</v>
          </cell>
          <cell r="CM968">
            <v>0</v>
          </cell>
          <cell r="CN968">
            <v>0</v>
          </cell>
          <cell r="CO968">
            <v>0</v>
          </cell>
          <cell r="CP968">
            <v>9.5410376871649412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40686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1124110</v>
          </cell>
          <cell r="DD968">
            <v>0</v>
          </cell>
          <cell r="DE968">
            <v>0</v>
          </cell>
          <cell r="DF968">
            <v>1164796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10.162225790135127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120745</v>
          </cell>
          <cell r="EM968">
            <v>306765.95862031286</v>
          </cell>
          <cell r="EN968">
            <v>60317.946034058434</v>
          </cell>
          <cell r="EO968">
            <v>28239.320770876631</v>
          </cell>
          <cell r="EP968">
            <v>0</v>
          </cell>
          <cell r="EQ968">
            <v>0</v>
          </cell>
          <cell r="ER968">
            <v>0</v>
          </cell>
          <cell r="ES968">
            <v>-115499</v>
          </cell>
          <cell r="ET968">
            <v>0</v>
          </cell>
          <cell r="EU968">
            <v>0</v>
          </cell>
          <cell r="EV968">
            <v>5246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369075.17605160043</v>
          </cell>
          <cell r="FI968">
            <v>59179.776884246574</v>
          </cell>
          <cell r="FJ968">
            <v>34379.478540000004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10.162225790135127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17340</v>
          </cell>
          <cell r="GC968">
            <v>796663.57474730781</v>
          </cell>
          <cell r="GD968">
            <v>135542.36715297424</v>
          </cell>
          <cell r="GE968">
            <v>43522.914515710647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17340</v>
          </cell>
          <cell r="GN968">
            <v>0</v>
          </cell>
          <cell r="GO968">
            <v>0</v>
          </cell>
          <cell r="GP968">
            <v>0</v>
          </cell>
          <cell r="GQ968">
            <v>10.162225790135127</v>
          </cell>
          <cell r="GR968">
            <v>0</v>
          </cell>
          <cell r="GS968">
            <v>0</v>
          </cell>
          <cell r="GT968">
            <v>0</v>
          </cell>
          <cell r="GU968">
            <v>0</v>
          </cell>
          <cell r="GV968">
            <v>0</v>
          </cell>
          <cell r="GW968">
            <v>600758</v>
          </cell>
          <cell r="GX968">
            <v>1147789.6237506554</v>
          </cell>
          <cell r="GY968">
            <v>477480.58670141624</v>
          </cell>
          <cell r="GZ968">
            <v>424106.42496040871</v>
          </cell>
          <cell r="HA968">
            <v>0</v>
          </cell>
          <cell r="HB968">
            <v>0</v>
          </cell>
          <cell r="HC968">
            <v>0</v>
          </cell>
          <cell r="HD968">
            <v>0</v>
          </cell>
          <cell r="HE968">
            <v>0</v>
          </cell>
          <cell r="HF968">
            <v>0</v>
          </cell>
          <cell r="HG968">
            <v>600758</v>
          </cell>
          <cell r="HI968">
            <v>0</v>
          </cell>
          <cell r="HJ968">
            <v>0</v>
          </cell>
          <cell r="HK968">
            <v>0</v>
          </cell>
          <cell r="HL968">
            <v>10.162225790135127</v>
          </cell>
          <cell r="HM968">
            <v>0</v>
          </cell>
          <cell r="HN968">
            <v>0</v>
          </cell>
          <cell r="HO968">
            <v>0</v>
          </cell>
          <cell r="HP968">
            <v>0</v>
          </cell>
          <cell r="HQ968">
            <v>0</v>
          </cell>
          <cell r="HR968">
            <v>479934</v>
          </cell>
          <cell r="HS968">
            <v>983570.38810413936</v>
          </cell>
          <cell r="HT968">
            <v>199197.87828846817</v>
          </cell>
          <cell r="HU968">
            <v>92925</v>
          </cell>
          <cell r="HV968">
            <v>0</v>
          </cell>
          <cell r="HW968">
            <v>0</v>
          </cell>
          <cell r="HX968">
            <v>0</v>
          </cell>
          <cell r="HY968">
            <v>0</v>
          </cell>
          <cell r="HZ968">
            <v>0</v>
          </cell>
          <cell r="IA968">
            <v>0</v>
          </cell>
          <cell r="IB968">
            <v>479934</v>
          </cell>
        </row>
        <row r="969">
          <cell r="C969" t="str">
            <v>A0267</v>
          </cell>
          <cell r="D969" t="str">
            <v>PT Pasang Kayu</v>
          </cell>
          <cell r="E969" t="str">
            <v>PEB 2</v>
          </cell>
          <cell r="F969" t="str">
            <v>81PEB 2</v>
          </cell>
          <cell r="J969">
            <v>10.162225790135127</v>
          </cell>
          <cell r="P969">
            <v>1008213</v>
          </cell>
          <cell r="Q969">
            <v>2113338.8546885848</v>
          </cell>
          <cell r="R969">
            <v>289463.70451567869</v>
          </cell>
          <cell r="S969">
            <v>66871.077080000003</v>
          </cell>
          <cell r="U969">
            <v>0</v>
          </cell>
          <cell r="W969">
            <v>-541353</v>
          </cell>
          <cell r="X969">
            <v>0</v>
          </cell>
          <cell r="Y969">
            <v>0</v>
          </cell>
          <cell r="Z969">
            <v>466860</v>
          </cell>
        </row>
        <row r="970">
          <cell r="C970" t="str">
            <v>A0267</v>
          </cell>
          <cell r="D970" t="str">
            <v>PT Pasang Kayu</v>
          </cell>
          <cell r="E970" t="str">
            <v>PEB 3</v>
          </cell>
          <cell r="F970" t="str">
            <v>81PEB 3</v>
          </cell>
          <cell r="J970">
            <v>0</v>
          </cell>
          <cell r="P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C971" t="str">
            <v>A0267</v>
          </cell>
          <cell r="D971" t="str">
            <v>PT Pasang Kayu</v>
          </cell>
          <cell r="E971" t="str">
            <v>PEB 4</v>
          </cell>
          <cell r="F971" t="str">
            <v>81PEB 4</v>
          </cell>
          <cell r="J971">
            <v>10.185481174565862</v>
          </cell>
          <cell r="P971">
            <v>1919028</v>
          </cell>
          <cell r="Q971">
            <v>3089064.5292259897</v>
          </cell>
          <cell r="R971">
            <v>605202.03541936935</v>
          </cell>
          <cell r="S971">
            <v>630797.96131163964</v>
          </cell>
          <cell r="U971">
            <v>0</v>
          </cell>
          <cell r="W971">
            <v>-1328778</v>
          </cell>
          <cell r="X971">
            <v>-274214</v>
          </cell>
          <cell r="Y971">
            <v>17647</v>
          </cell>
          <cell r="Z971">
            <v>316036</v>
          </cell>
        </row>
        <row r="972">
          <cell r="C972" t="str">
            <v>A0267</v>
          </cell>
          <cell r="D972" t="str">
            <v>PT Pasang Kayu</v>
          </cell>
          <cell r="E972" t="str">
            <v>PEB 5</v>
          </cell>
          <cell r="F972" t="str">
            <v>81PEB 5</v>
          </cell>
          <cell r="J972">
            <v>9.5410376871649412</v>
          </cell>
          <cell r="P972">
            <v>40686</v>
          </cell>
          <cell r="U972">
            <v>0</v>
          </cell>
          <cell r="W972">
            <v>1124110</v>
          </cell>
          <cell r="X972">
            <v>0</v>
          </cell>
          <cell r="Y972">
            <v>0</v>
          </cell>
          <cell r="Z972">
            <v>1164796</v>
          </cell>
        </row>
        <row r="973">
          <cell r="C973" t="str">
            <v>A0267</v>
          </cell>
          <cell r="D973" t="str">
            <v>PT Pasang Kayu</v>
          </cell>
          <cell r="E973" t="str">
            <v>PEB 6</v>
          </cell>
          <cell r="F973" t="str">
            <v>81PEB 6</v>
          </cell>
          <cell r="J973">
            <v>0</v>
          </cell>
          <cell r="P973">
            <v>0</v>
          </cell>
          <cell r="U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C974" t="str">
            <v>A0267</v>
          </cell>
          <cell r="D974" t="str">
            <v>PT Pasang Kayu</v>
          </cell>
          <cell r="E974" t="str">
            <v>PEB 7</v>
          </cell>
          <cell r="F974" t="str">
            <v>81PEB 7</v>
          </cell>
          <cell r="J974">
            <v>10.162225790135127</v>
          </cell>
          <cell r="P974">
            <v>120745</v>
          </cell>
          <cell r="Q974">
            <v>306765.95862031286</v>
          </cell>
          <cell r="R974">
            <v>60317.946034058434</v>
          </cell>
          <cell r="S974">
            <v>28239.320770876631</v>
          </cell>
          <cell r="U974">
            <v>0</v>
          </cell>
          <cell r="W974">
            <v>-115499</v>
          </cell>
          <cell r="X974">
            <v>0</v>
          </cell>
          <cell r="Y974">
            <v>0</v>
          </cell>
          <cell r="Z974">
            <v>5246</v>
          </cell>
        </row>
        <row r="975">
          <cell r="C975" t="str">
            <v>A0267</v>
          </cell>
          <cell r="D975" t="str">
            <v>PT Pasang Kayu</v>
          </cell>
          <cell r="E975" t="str">
            <v>MPP</v>
          </cell>
          <cell r="F975" t="str">
            <v>81MPP</v>
          </cell>
          <cell r="J975">
            <v>0</v>
          </cell>
          <cell r="P975">
            <v>0</v>
          </cell>
          <cell r="Q975">
            <v>369075.17605160043</v>
          </cell>
          <cell r="R975">
            <v>59179.776884246574</v>
          </cell>
          <cell r="S975">
            <v>34379.478540000004</v>
          </cell>
          <cell r="U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C976" t="str">
            <v>A0267</v>
          </cell>
          <cell r="D976" t="str">
            <v>PT Pasang Kayu</v>
          </cell>
          <cell r="E976" t="str">
            <v>ID</v>
          </cell>
          <cell r="F976" t="str">
            <v>81ID</v>
          </cell>
          <cell r="J976">
            <v>10.162225790135127</v>
          </cell>
          <cell r="P976">
            <v>17340</v>
          </cell>
          <cell r="Q976">
            <v>796663.57474730781</v>
          </cell>
          <cell r="R976">
            <v>135542.36715297424</v>
          </cell>
          <cell r="S976">
            <v>43522.914515710647</v>
          </cell>
          <cell r="U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7340</v>
          </cell>
        </row>
        <row r="977">
          <cell r="C977" t="str">
            <v>A0267</v>
          </cell>
          <cell r="D977" t="str">
            <v>PT Pasang Kayu</v>
          </cell>
          <cell r="E977" t="str">
            <v>LL</v>
          </cell>
          <cell r="F977" t="str">
            <v>81LL</v>
          </cell>
          <cell r="J977">
            <v>10.162225790135127</v>
          </cell>
          <cell r="P977">
            <v>600758</v>
          </cell>
          <cell r="Q977">
            <v>1147789.6237506554</v>
          </cell>
          <cell r="R977">
            <v>477480.58670141624</v>
          </cell>
          <cell r="S977">
            <v>424106.42496040871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600758</v>
          </cell>
        </row>
        <row r="978">
          <cell r="C978" t="str">
            <v>A0267</v>
          </cell>
          <cell r="D978" t="str">
            <v>PT Pasang Kayu</v>
          </cell>
          <cell r="E978" t="str">
            <v>PMK</v>
          </cell>
          <cell r="F978" t="str">
            <v>81PMK</v>
          </cell>
          <cell r="J978">
            <v>10.162225790135127</v>
          </cell>
          <cell r="P978">
            <v>479934</v>
          </cell>
          <cell r="Q978">
            <v>983570.38810413936</v>
          </cell>
          <cell r="R978">
            <v>199197.87828846817</v>
          </cell>
          <cell r="S978">
            <v>92925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79934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F980" t="str">
            <v>82PEB 1</v>
          </cell>
          <cell r="J980">
            <v>0</v>
          </cell>
          <cell r="N980">
            <v>0</v>
          </cell>
          <cell r="O980">
            <v>0</v>
          </cell>
          <cell r="P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10.492921957912873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1939601</v>
          </cell>
          <cell r="AL980">
            <v>2867626.1510830247</v>
          </cell>
          <cell r="AM980">
            <v>298391.30078741326</v>
          </cell>
          <cell r="AN980">
            <v>8371.2000000000007</v>
          </cell>
          <cell r="AO980">
            <v>0</v>
          </cell>
          <cell r="AP980">
            <v>0</v>
          </cell>
          <cell r="AQ980">
            <v>0</v>
          </cell>
          <cell r="AR980">
            <v>-1027421</v>
          </cell>
          <cell r="AS980">
            <v>0</v>
          </cell>
          <cell r="AT980">
            <v>0</v>
          </cell>
          <cell r="AU980">
            <v>91218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10.48427109653483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3717767</v>
          </cell>
          <cell r="CB980">
            <v>4795538.7671438772</v>
          </cell>
          <cell r="CC980">
            <v>503313.41668943525</v>
          </cell>
          <cell r="CD980">
            <v>103604.200906568</v>
          </cell>
          <cell r="CE980">
            <v>0</v>
          </cell>
          <cell r="CF980">
            <v>0</v>
          </cell>
          <cell r="CG980">
            <v>0</v>
          </cell>
          <cell r="CH980">
            <v>-2964698</v>
          </cell>
          <cell r="CI980">
            <v>-274409</v>
          </cell>
          <cell r="CJ980">
            <v>19364</v>
          </cell>
          <cell r="CK980">
            <v>478660</v>
          </cell>
          <cell r="CM980">
            <v>0</v>
          </cell>
          <cell r="CN980">
            <v>0</v>
          </cell>
          <cell r="CO980">
            <v>0</v>
          </cell>
          <cell r="CP980">
            <v>5.7623326558418162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61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2053713</v>
          </cell>
          <cell r="DD980">
            <v>0</v>
          </cell>
          <cell r="DE980">
            <v>0</v>
          </cell>
          <cell r="DF980">
            <v>2054323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10.492921957912873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223021</v>
          </cell>
          <cell r="EM980">
            <v>391531.34430055681</v>
          </cell>
          <cell r="EN980">
            <v>55980.052196626581</v>
          </cell>
          <cell r="EO980">
            <v>39560.135352535392</v>
          </cell>
          <cell r="EP980">
            <v>0</v>
          </cell>
          <cell r="EQ980">
            <v>0</v>
          </cell>
          <cell r="ER980">
            <v>0</v>
          </cell>
          <cell r="ES980">
            <v>-157165</v>
          </cell>
          <cell r="ET980">
            <v>0</v>
          </cell>
          <cell r="EU980">
            <v>0</v>
          </cell>
          <cell r="EV980">
            <v>65856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473166.95638491324</v>
          </cell>
          <cell r="FI980">
            <v>51632.694412299483</v>
          </cell>
          <cell r="FJ980">
            <v>4054.8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0</v>
          </cell>
          <cell r="FQ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10.492921957912873</v>
          </cell>
          <cell r="FW980">
            <v>0</v>
          </cell>
          <cell r="FX980">
            <v>0</v>
          </cell>
          <cell r="FY980">
            <v>0</v>
          </cell>
          <cell r="FZ980">
            <v>0</v>
          </cell>
          <cell r="GA980">
            <v>0</v>
          </cell>
          <cell r="GB980">
            <v>33508</v>
          </cell>
          <cell r="GC980">
            <v>1012817.4251715244</v>
          </cell>
          <cell r="GD980">
            <v>126927.61878853643</v>
          </cell>
          <cell r="GE980">
            <v>64040.93994548521</v>
          </cell>
          <cell r="GF980">
            <v>0</v>
          </cell>
          <cell r="GG980">
            <v>0</v>
          </cell>
          <cell r="GH980">
            <v>0</v>
          </cell>
          <cell r="GI980">
            <v>0</v>
          </cell>
          <cell r="GJ980">
            <v>0</v>
          </cell>
          <cell r="GK980">
            <v>0</v>
          </cell>
          <cell r="GL980">
            <v>33508</v>
          </cell>
          <cell r="GN980">
            <v>0</v>
          </cell>
          <cell r="GO980">
            <v>0</v>
          </cell>
          <cell r="GP980">
            <v>0</v>
          </cell>
          <cell r="GQ980">
            <v>10.492921957912873</v>
          </cell>
          <cell r="GR980">
            <v>0</v>
          </cell>
          <cell r="GS980">
            <v>0</v>
          </cell>
          <cell r="GT980">
            <v>0</v>
          </cell>
          <cell r="GU980">
            <v>0</v>
          </cell>
          <cell r="GV980">
            <v>0</v>
          </cell>
          <cell r="GW980">
            <v>1056377</v>
          </cell>
          <cell r="GX980">
            <v>1229881.106336832</v>
          </cell>
          <cell r="GY980">
            <v>489463.04269337334</v>
          </cell>
          <cell r="GZ980">
            <v>550751.94593318843</v>
          </cell>
          <cell r="HA980">
            <v>0</v>
          </cell>
          <cell r="HB980">
            <v>0</v>
          </cell>
          <cell r="HC980">
            <v>0</v>
          </cell>
          <cell r="HD980">
            <v>0</v>
          </cell>
          <cell r="HE980">
            <v>0</v>
          </cell>
          <cell r="HF980">
            <v>0</v>
          </cell>
          <cell r="HG980">
            <v>1056377</v>
          </cell>
          <cell r="HI980">
            <v>0</v>
          </cell>
          <cell r="HJ980">
            <v>0</v>
          </cell>
          <cell r="HK980">
            <v>0</v>
          </cell>
          <cell r="HL980">
            <v>10.492921957912873</v>
          </cell>
          <cell r="HM980">
            <v>0</v>
          </cell>
          <cell r="HN980">
            <v>0</v>
          </cell>
          <cell r="HO980">
            <v>0</v>
          </cell>
          <cell r="HP980">
            <v>0</v>
          </cell>
          <cell r="HQ980">
            <v>0</v>
          </cell>
          <cell r="HR980">
            <v>838895</v>
          </cell>
          <cell r="HS980">
            <v>1454713.4145437726</v>
          </cell>
          <cell r="HT980">
            <v>207172.2887449064</v>
          </cell>
          <cell r="HU980">
            <v>178762.5</v>
          </cell>
          <cell r="HV980">
            <v>0</v>
          </cell>
          <cell r="HW980">
            <v>0</v>
          </cell>
          <cell r="HX980">
            <v>0</v>
          </cell>
          <cell r="HY980">
            <v>0</v>
          </cell>
          <cell r="HZ980">
            <v>0</v>
          </cell>
          <cell r="IA980">
            <v>0</v>
          </cell>
          <cell r="IB980">
            <v>838895</v>
          </cell>
        </row>
        <row r="981">
          <cell r="C981" t="str">
            <v>A0117</v>
          </cell>
          <cell r="D981" t="str">
            <v>PT Perkebunan Lembah Bhakti</v>
          </cell>
          <cell r="E981" t="str">
            <v>PEB 2</v>
          </cell>
          <cell r="F981" t="str">
            <v>82PEB 2</v>
          </cell>
          <cell r="J981">
            <v>10.492921957912873</v>
          </cell>
          <cell r="P981">
            <v>1939601</v>
          </cell>
          <cell r="Q981">
            <v>2867626.1510830247</v>
          </cell>
          <cell r="R981">
            <v>298391.30078741326</v>
          </cell>
          <cell r="S981">
            <v>8371.2000000000007</v>
          </cell>
          <cell r="U981">
            <v>0</v>
          </cell>
          <cell r="W981">
            <v>-1027421</v>
          </cell>
          <cell r="X981">
            <v>0</v>
          </cell>
          <cell r="Y981">
            <v>0</v>
          </cell>
          <cell r="Z981">
            <v>912180</v>
          </cell>
        </row>
        <row r="982">
          <cell r="C982" t="str">
            <v>A0117</v>
          </cell>
          <cell r="D982" t="str">
            <v>PT Perkebunan Lembah Bhakti</v>
          </cell>
          <cell r="E982" t="str">
            <v>PEB 3</v>
          </cell>
          <cell r="F982" t="str">
            <v>82PEB 3</v>
          </cell>
          <cell r="J982">
            <v>0</v>
          </cell>
          <cell r="P982">
            <v>0</v>
          </cell>
          <cell r="U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C983" t="str">
            <v>A0117</v>
          </cell>
          <cell r="D983" t="str">
            <v>PT Perkebunan Lembah Bhakti</v>
          </cell>
          <cell r="E983" t="str">
            <v>PEB 4</v>
          </cell>
          <cell r="F983" t="str">
            <v>82PEB 4</v>
          </cell>
          <cell r="J983">
            <v>10.48427109653483</v>
          </cell>
          <cell r="P983">
            <v>3717767</v>
          </cell>
          <cell r="Q983">
            <v>4795538.7671438772</v>
          </cell>
          <cell r="R983">
            <v>503313.41668943525</v>
          </cell>
          <cell r="S983">
            <v>103604.200906568</v>
          </cell>
          <cell r="U983">
            <v>0</v>
          </cell>
          <cell r="W983">
            <v>-2964698</v>
          </cell>
          <cell r="X983">
            <v>-274409</v>
          </cell>
          <cell r="Y983">
            <v>19364</v>
          </cell>
          <cell r="Z983">
            <v>478660</v>
          </cell>
        </row>
        <row r="984">
          <cell r="C984" t="str">
            <v>A0117</v>
          </cell>
          <cell r="D984" t="str">
            <v>PT Perkebunan Lembah Bhakti</v>
          </cell>
          <cell r="E984" t="str">
            <v>PEB 5</v>
          </cell>
          <cell r="F984" t="str">
            <v>82PEB 5</v>
          </cell>
          <cell r="J984">
            <v>5.7623326558418162</v>
          </cell>
          <cell r="P984">
            <v>610</v>
          </cell>
          <cell r="U984">
            <v>0</v>
          </cell>
          <cell r="W984">
            <v>2053713</v>
          </cell>
          <cell r="X984">
            <v>0</v>
          </cell>
          <cell r="Y984">
            <v>0</v>
          </cell>
          <cell r="Z984">
            <v>2054323</v>
          </cell>
        </row>
        <row r="985">
          <cell r="C985" t="str">
            <v>A0117</v>
          </cell>
          <cell r="D985" t="str">
            <v>PT Perkebunan Lembah Bhakti</v>
          </cell>
          <cell r="E985" t="str">
            <v>PEB 6</v>
          </cell>
          <cell r="F985" t="str">
            <v>82PEB 6</v>
          </cell>
          <cell r="J985">
            <v>0</v>
          </cell>
          <cell r="P985">
            <v>0</v>
          </cell>
          <cell r="U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C986" t="str">
            <v>A0117</v>
          </cell>
          <cell r="D986" t="str">
            <v>PT Perkebunan Lembah Bhakti</v>
          </cell>
          <cell r="E986" t="str">
            <v>PEB 7</v>
          </cell>
          <cell r="F986" t="str">
            <v>82PEB 7</v>
          </cell>
          <cell r="J986">
            <v>10.492921957912873</v>
          </cell>
          <cell r="P986">
            <v>223021</v>
          </cell>
          <cell r="Q986">
            <v>391531.34430055681</v>
          </cell>
          <cell r="R986">
            <v>55980.052196626581</v>
          </cell>
          <cell r="S986">
            <v>39560.135352535392</v>
          </cell>
          <cell r="U986">
            <v>0</v>
          </cell>
          <cell r="W986">
            <v>-157165</v>
          </cell>
          <cell r="X986">
            <v>0</v>
          </cell>
          <cell r="Y986">
            <v>0</v>
          </cell>
          <cell r="Z986">
            <v>65856</v>
          </cell>
        </row>
        <row r="987">
          <cell r="C987" t="str">
            <v>A0117</v>
          </cell>
          <cell r="D987" t="str">
            <v>PT Perkebunan Lembah Bhakti</v>
          </cell>
          <cell r="E987" t="str">
            <v>MPP</v>
          </cell>
          <cell r="F987" t="str">
            <v>82MPP</v>
          </cell>
          <cell r="J987">
            <v>0</v>
          </cell>
          <cell r="P987">
            <v>0</v>
          </cell>
          <cell r="Q987">
            <v>473166.95638491324</v>
          </cell>
          <cell r="R987">
            <v>51632.694412299483</v>
          </cell>
          <cell r="S987">
            <v>4054.8</v>
          </cell>
          <cell r="U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C988" t="str">
            <v>A0117</v>
          </cell>
          <cell r="D988" t="str">
            <v>PT Perkebunan Lembah Bhakti</v>
          </cell>
          <cell r="E988" t="str">
            <v>ID</v>
          </cell>
          <cell r="F988" t="str">
            <v>82ID</v>
          </cell>
          <cell r="J988">
            <v>10.492921957912873</v>
          </cell>
          <cell r="P988">
            <v>33508</v>
          </cell>
          <cell r="Q988">
            <v>1012817.4251715244</v>
          </cell>
          <cell r="R988">
            <v>126927.61878853643</v>
          </cell>
          <cell r="S988">
            <v>64040.93994548521</v>
          </cell>
          <cell r="U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33508</v>
          </cell>
        </row>
        <row r="989">
          <cell r="C989" t="str">
            <v>A0117</v>
          </cell>
          <cell r="D989" t="str">
            <v>PT Perkebunan Lembah Bhakti</v>
          </cell>
          <cell r="E989" t="str">
            <v>LL</v>
          </cell>
          <cell r="F989" t="str">
            <v>82LL</v>
          </cell>
          <cell r="J989">
            <v>10.492921957912873</v>
          </cell>
          <cell r="P989">
            <v>1056377</v>
          </cell>
          <cell r="Q989">
            <v>1229881.106336832</v>
          </cell>
          <cell r="R989">
            <v>489463.04269337334</v>
          </cell>
          <cell r="S989">
            <v>550751.94593318843</v>
          </cell>
          <cell r="U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1056377</v>
          </cell>
        </row>
        <row r="990">
          <cell r="C990" t="str">
            <v>A0117</v>
          </cell>
          <cell r="D990" t="str">
            <v>PT Perkebunan Lembah Bhakti</v>
          </cell>
          <cell r="E990" t="str">
            <v>PMK</v>
          </cell>
          <cell r="F990" t="str">
            <v>82PMK</v>
          </cell>
          <cell r="J990">
            <v>10.492921957912873</v>
          </cell>
          <cell r="P990">
            <v>838895</v>
          </cell>
          <cell r="Q990">
            <v>1454713.4145437726</v>
          </cell>
          <cell r="R990">
            <v>207172.2887449064</v>
          </cell>
          <cell r="S990">
            <v>178762.5</v>
          </cell>
          <cell r="U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838895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F992" t="str">
            <v>83PEB 1</v>
          </cell>
          <cell r="J992">
            <v>0</v>
          </cell>
          <cell r="N992">
            <v>0</v>
          </cell>
          <cell r="O992">
            <v>0</v>
          </cell>
          <cell r="P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10.325099210937799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201042</v>
          </cell>
          <cell r="AL992">
            <v>321321.88897704857</v>
          </cell>
          <cell r="AM992">
            <v>53032.382192534809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196400</v>
          </cell>
          <cell r="AS992">
            <v>0</v>
          </cell>
          <cell r="AT992">
            <v>0</v>
          </cell>
          <cell r="AU992">
            <v>397442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10.325099210937799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409083</v>
          </cell>
          <cell r="CB992">
            <v>639832.46507826855</v>
          </cell>
          <cell r="CC992">
            <v>113731.0790583567</v>
          </cell>
          <cell r="CD992">
            <v>8219.1695689746284</v>
          </cell>
          <cell r="CE992">
            <v>0</v>
          </cell>
          <cell r="CF992">
            <v>0</v>
          </cell>
          <cell r="CG992">
            <v>0</v>
          </cell>
          <cell r="CH992">
            <v>-169121</v>
          </cell>
          <cell r="CI992">
            <v>-100224</v>
          </cell>
          <cell r="CJ992">
            <v>6964</v>
          </cell>
          <cell r="CK992">
            <v>139738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10.325099210937799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27363</v>
          </cell>
          <cell r="EM992">
            <v>57631.101452293216</v>
          </cell>
          <cell r="EN992">
            <v>10774.923221292851</v>
          </cell>
          <cell r="EO992">
            <v>5337.7377605607035</v>
          </cell>
          <cell r="EP992">
            <v>0</v>
          </cell>
          <cell r="EQ992">
            <v>0</v>
          </cell>
          <cell r="ER992">
            <v>0</v>
          </cell>
          <cell r="ES992">
            <v>-16211</v>
          </cell>
          <cell r="ET992">
            <v>0</v>
          </cell>
          <cell r="EU992">
            <v>0</v>
          </cell>
          <cell r="EV992">
            <v>11152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58214.835880933344</v>
          </cell>
          <cell r="FI992">
            <v>10528.48550367532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10.325099210937799</v>
          </cell>
          <cell r="FW992">
            <v>0</v>
          </cell>
          <cell r="FX992">
            <v>0</v>
          </cell>
          <cell r="FY992">
            <v>0</v>
          </cell>
          <cell r="FZ992">
            <v>0</v>
          </cell>
          <cell r="GA992">
            <v>0</v>
          </cell>
          <cell r="GB992">
            <v>2887</v>
          </cell>
          <cell r="GC992">
            <v>138442.28810953628</v>
          </cell>
          <cell r="GD992">
            <v>26167.363299529465</v>
          </cell>
          <cell r="GE992">
            <v>7946.386997321024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  <cell r="GJ992">
            <v>0</v>
          </cell>
          <cell r="GK992">
            <v>0</v>
          </cell>
          <cell r="GL992">
            <v>2887</v>
          </cell>
          <cell r="GN992">
            <v>0</v>
          </cell>
          <cell r="GO992">
            <v>0</v>
          </cell>
          <cell r="GP992">
            <v>0</v>
          </cell>
          <cell r="GQ992">
            <v>10.325099210937799</v>
          </cell>
          <cell r="GR992">
            <v>0</v>
          </cell>
          <cell r="GS992">
            <v>0</v>
          </cell>
          <cell r="GT992">
            <v>0</v>
          </cell>
          <cell r="GU992">
            <v>0</v>
          </cell>
          <cell r="GV992">
            <v>0</v>
          </cell>
          <cell r="GW992">
            <v>156820</v>
          </cell>
          <cell r="GX992">
            <v>182410.09496219479</v>
          </cell>
          <cell r="GY992">
            <v>86694.581218429434</v>
          </cell>
          <cell r="GZ992">
            <v>35395.65931377888</v>
          </cell>
          <cell r="HA992">
            <v>0</v>
          </cell>
          <cell r="HB992">
            <v>0</v>
          </cell>
          <cell r="HC992">
            <v>0</v>
          </cell>
          <cell r="HD992">
            <v>0</v>
          </cell>
          <cell r="HE992">
            <v>0</v>
          </cell>
          <cell r="HF992">
            <v>0</v>
          </cell>
          <cell r="HG992">
            <v>156820</v>
          </cell>
          <cell r="HI992">
            <v>0</v>
          </cell>
          <cell r="HJ992">
            <v>0</v>
          </cell>
          <cell r="HK992">
            <v>0</v>
          </cell>
          <cell r="HL992">
            <v>10.325099210937799</v>
          </cell>
          <cell r="HM992">
            <v>0</v>
          </cell>
          <cell r="HN992">
            <v>0</v>
          </cell>
          <cell r="HO992">
            <v>0</v>
          </cell>
          <cell r="HP992">
            <v>0</v>
          </cell>
          <cell r="HQ992">
            <v>0</v>
          </cell>
          <cell r="HR992">
            <v>101975</v>
          </cell>
          <cell r="HS992">
            <v>189192.55248579761</v>
          </cell>
          <cell r="HT992">
            <v>39702.596907184845</v>
          </cell>
          <cell r="HU992">
            <v>9450</v>
          </cell>
          <cell r="HV992">
            <v>0</v>
          </cell>
          <cell r="HW992">
            <v>0</v>
          </cell>
          <cell r="HX992">
            <v>0</v>
          </cell>
          <cell r="HY992">
            <v>0</v>
          </cell>
          <cell r="HZ992">
            <v>0</v>
          </cell>
          <cell r="IA992">
            <v>0</v>
          </cell>
          <cell r="IB992">
            <v>101975</v>
          </cell>
        </row>
        <row r="993">
          <cell r="C993" t="str">
            <v>A0249</v>
          </cell>
          <cell r="D993" t="str">
            <v>PT Persada Bina Nusantara Abadi</v>
          </cell>
          <cell r="E993" t="str">
            <v>PEB 2</v>
          </cell>
          <cell r="F993" t="str">
            <v>83PEB 2</v>
          </cell>
          <cell r="J993">
            <v>10.325099210937799</v>
          </cell>
          <cell r="P993">
            <v>201042</v>
          </cell>
          <cell r="Q993">
            <v>321321.88897704857</v>
          </cell>
          <cell r="R993">
            <v>53032.382192534809</v>
          </cell>
          <cell r="S993">
            <v>0</v>
          </cell>
          <cell r="U993">
            <v>0</v>
          </cell>
          <cell r="W993">
            <v>196400</v>
          </cell>
          <cell r="X993">
            <v>0</v>
          </cell>
          <cell r="Y993">
            <v>0</v>
          </cell>
          <cell r="Z993">
            <v>397442</v>
          </cell>
        </row>
        <row r="994">
          <cell r="C994" t="str">
            <v>A0249</v>
          </cell>
          <cell r="D994" t="str">
            <v>PT Persada Bina Nusantara Abadi</v>
          </cell>
          <cell r="E994" t="str">
            <v>PEB 3</v>
          </cell>
          <cell r="F994" t="str">
            <v>83PEB 3</v>
          </cell>
          <cell r="J994">
            <v>0</v>
          </cell>
          <cell r="P994">
            <v>0</v>
          </cell>
          <cell r="U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C995" t="str">
            <v>A0249</v>
          </cell>
          <cell r="D995" t="str">
            <v>PT Persada Bina Nusantara Abadi</v>
          </cell>
          <cell r="E995" t="str">
            <v>PEB 4</v>
          </cell>
          <cell r="F995" t="str">
            <v>83PEB 4</v>
          </cell>
          <cell r="J995">
            <v>10.325099210937799</v>
          </cell>
          <cell r="P995">
            <v>409083</v>
          </cell>
          <cell r="Q995">
            <v>639832.46507826855</v>
          </cell>
          <cell r="R995">
            <v>113731.0790583567</v>
          </cell>
          <cell r="S995">
            <v>8219.1695689746284</v>
          </cell>
          <cell r="U995">
            <v>0</v>
          </cell>
          <cell r="W995">
            <v>-169121</v>
          </cell>
          <cell r="X995">
            <v>-100224</v>
          </cell>
          <cell r="Y995">
            <v>6964</v>
          </cell>
          <cell r="Z995">
            <v>139738</v>
          </cell>
        </row>
        <row r="996">
          <cell r="C996" t="str">
            <v>A0249</v>
          </cell>
          <cell r="D996" t="str">
            <v>PT Persada Bina Nusantara Abadi</v>
          </cell>
          <cell r="E996" t="str">
            <v>PEB 5</v>
          </cell>
          <cell r="F996" t="str">
            <v>83PEB 5</v>
          </cell>
          <cell r="J996">
            <v>0</v>
          </cell>
          <cell r="P996">
            <v>0</v>
          </cell>
          <cell r="U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C997" t="str">
            <v>A0249</v>
          </cell>
          <cell r="D997" t="str">
            <v>PT Persada Bina Nusantara Abadi</v>
          </cell>
          <cell r="E997" t="str">
            <v>PEB 6</v>
          </cell>
          <cell r="F997" t="str">
            <v>83PEB 6</v>
          </cell>
          <cell r="J997">
            <v>0</v>
          </cell>
          <cell r="P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C998" t="str">
            <v>A0249</v>
          </cell>
          <cell r="D998" t="str">
            <v>PT Persada Bina Nusantara Abadi</v>
          </cell>
          <cell r="E998" t="str">
            <v>PEB 7</v>
          </cell>
          <cell r="F998" t="str">
            <v>83PEB 7</v>
          </cell>
          <cell r="J998">
            <v>10.325099210937799</v>
          </cell>
          <cell r="P998">
            <v>27363</v>
          </cell>
          <cell r="Q998">
            <v>57631.101452293216</v>
          </cell>
          <cell r="R998">
            <v>10774.923221292851</v>
          </cell>
          <cell r="S998">
            <v>5337.7377605607035</v>
          </cell>
          <cell r="U998">
            <v>0</v>
          </cell>
          <cell r="W998">
            <v>-16211</v>
          </cell>
          <cell r="X998">
            <v>0</v>
          </cell>
          <cell r="Y998">
            <v>0</v>
          </cell>
          <cell r="Z998">
            <v>11152</v>
          </cell>
        </row>
        <row r="999">
          <cell r="C999" t="str">
            <v>A0249</v>
          </cell>
          <cell r="D999" t="str">
            <v>PT Persada Bina Nusantara Abadi</v>
          </cell>
          <cell r="E999" t="str">
            <v>MPP</v>
          </cell>
          <cell r="F999" t="str">
            <v>83MPP</v>
          </cell>
          <cell r="J999">
            <v>0</v>
          </cell>
          <cell r="P999">
            <v>0</v>
          </cell>
          <cell r="Q999">
            <v>58214.835880933344</v>
          </cell>
          <cell r="R999">
            <v>10528.48550367532</v>
          </cell>
          <cell r="S999">
            <v>0</v>
          </cell>
          <cell r="U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C1000" t="str">
            <v>A0249</v>
          </cell>
          <cell r="D1000" t="str">
            <v>PT Persada Bina Nusantara Abadi</v>
          </cell>
          <cell r="E1000" t="str">
            <v>ID</v>
          </cell>
          <cell r="F1000" t="str">
            <v>83ID</v>
          </cell>
          <cell r="J1000">
            <v>10.325099210937799</v>
          </cell>
          <cell r="P1000">
            <v>2887</v>
          </cell>
          <cell r="Q1000">
            <v>138442.28810953628</v>
          </cell>
          <cell r="R1000">
            <v>26167.363299529465</v>
          </cell>
          <cell r="S1000">
            <v>7946.386997321024</v>
          </cell>
          <cell r="U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2887</v>
          </cell>
        </row>
        <row r="1001">
          <cell r="C1001" t="str">
            <v>A0249</v>
          </cell>
          <cell r="D1001" t="str">
            <v>PT Persada Bina Nusantara Abadi</v>
          </cell>
          <cell r="E1001" t="str">
            <v>LL</v>
          </cell>
          <cell r="F1001" t="str">
            <v>83LL</v>
          </cell>
          <cell r="J1001">
            <v>10.325099210937799</v>
          </cell>
          <cell r="P1001">
            <v>156820</v>
          </cell>
          <cell r="Q1001">
            <v>182410.09496219479</v>
          </cell>
          <cell r="R1001">
            <v>86694.581218429434</v>
          </cell>
          <cell r="S1001">
            <v>35395.65931377888</v>
          </cell>
          <cell r="U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56820</v>
          </cell>
        </row>
        <row r="1002">
          <cell r="C1002" t="str">
            <v>A0249</v>
          </cell>
          <cell r="D1002" t="str">
            <v>PT Persada Bina Nusantara Abadi</v>
          </cell>
          <cell r="E1002" t="str">
            <v>PMK</v>
          </cell>
          <cell r="F1002" t="str">
            <v>83PMK</v>
          </cell>
          <cell r="J1002">
            <v>10.325099210937799</v>
          </cell>
          <cell r="P1002">
            <v>101975</v>
          </cell>
          <cell r="Q1002">
            <v>189192.55248579761</v>
          </cell>
          <cell r="R1002">
            <v>39702.596907184845</v>
          </cell>
          <cell r="S1002">
            <v>9450</v>
          </cell>
          <cell r="U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101975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F1004" t="str">
            <v>84PEB 1</v>
          </cell>
          <cell r="G1004">
            <v>0.1</v>
          </cell>
          <cell r="H1004">
            <v>0.1</v>
          </cell>
          <cell r="I1004">
            <v>0.09</v>
          </cell>
          <cell r="J1004">
            <v>7.2087456393248299</v>
          </cell>
          <cell r="K1004">
            <v>7.1392220330447289</v>
          </cell>
          <cell r="L1004">
            <v>0</v>
          </cell>
          <cell r="N1004">
            <v>3706</v>
          </cell>
          <cell r="O1004">
            <v>3790.808</v>
          </cell>
          <cell r="P1004">
            <v>218410</v>
          </cell>
          <cell r="Q1004">
            <v>331669.44215445931</v>
          </cell>
          <cell r="R1004">
            <v>15358.831485666264</v>
          </cell>
          <cell r="S1004">
            <v>2274.0926718230676</v>
          </cell>
          <cell r="U1004">
            <v>-977056</v>
          </cell>
          <cell r="V1004">
            <v>1554576.9693333334</v>
          </cell>
          <cell r="W1004">
            <v>726363</v>
          </cell>
          <cell r="X1004">
            <v>0</v>
          </cell>
          <cell r="Y1004">
            <v>0</v>
          </cell>
          <cell r="Z1004">
            <v>-32283</v>
          </cell>
          <cell r="AB1004">
            <v>0.1</v>
          </cell>
          <cell r="AC1004">
            <v>0</v>
          </cell>
          <cell r="AD1004">
            <v>0.09</v>
          </cell>
          <cell r="AE1004">
            <v>7.2087456393248299</v>
          </cell>
          <cell r="AF1004">
            <v>7.1392220330447289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3542</v>
          </cell>
          <cell r="AL1004">
            <v>10644.548622723161</v>
          </cell>
          <cell r="AM1004">
            <v>493.81628676171488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4560</v>
          </cell>
          <cell r="AS1004">
            <v>-6427</v>
          </cell>
          <cell r="AT1004">
            <v>782</v>
          </cell>
          <cell r="AU1004">
            <v>1675</v>
          </cell>
          <cell r="AW1004">
            <v>0.1</v>
          </cell>
          <cell r="AX1004">
            <v>0</v>
          </cell>
          <cell r="AY1004">
            <v>0.09</v>
          </cell>
          <cell r="AZ1004">
            <v>7.2087456393248299</v>
          </cell>
          <cell r="BA1004">
            <v>7.1392220330447289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711</v>
          </cell>
          <cell r="BG1004">
            <v>11286.314132274932</v>
          </cell>
          <cell r="BH1004">
            <v>527.01690575471991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183475</v>
          </cell>
          <cell r="BN1004">
            <v>-181236</v>
          </cell>
          <cell r="BO1004">
            <v>22053</v>
          </cell>
          <cell r="BP1004">
            <v>295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 t="str">
            <v xml:space="preserve"> 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 t="str">
            <v xml:space="preserve"> 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C1004">
            <v>0.1</v>
          </cell>
          <cell r="ED1004">
            <v>0</v>
          </cell>
          <cell r="EE1004">
            <v>0.09</v>
          </cell>
          <cell r="EF1004">
            <v>7.2087456393248299</v>
          </cell>
          <cell r="EG1004">
            <v>7.1392220330447289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5260</v>
          </cell>
          <cell r="EM1004">
            <v>3488.7568286624755</v>
          </cell>
          <cell r="EN1004">
            <v>161.21003482245777</v>
          </cell>
          <cell r="EO1004">
            <v>496.97437476275735</v>
          </cell>
          <cell r="EP1004">
            <v>0</v>
          </cell>
          <cell r="EQ1004">
            <v>0</v>
          </cell>
          <cell r="ER1004">
            <v>0</v>
          </cell>
          <cell r="ES1004">
            <v>-3655</v>
          </cell>
          <cell r="ET1004">
            <v>0</v>
          </cell>
          <cell r="EU1004">
            <v>0</v>
          </cell>
          <cell r="EV1004">
            <v>1605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 t="str">
            <v xml:space="preserve"> 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0</v>
          </cell>
          <cell r="FQ1004">
            <v>0</v>
          </cell>
          <cell r="FS1004">
            <v>0.1</v>
          </cell>
          <cell r="FT1004">
            <v>0</v>
          </cell>
          <cell r="FU1004">
            <v>0.09</v>
          </cell>
          <cell r="FV1004">
            <v>7.2087456393248299</v>
          </cell>
          <cell r="FW1004">
            <v>7.1392220330447289</v>
          </cell>
          <cell r="FX1004">
            <v>0</v>
          </cell>
          <cell r="FY1004">
            <v>0</v>
          </cell>
          <cell r="FZ1004">
            <v>0</v>
          </cell>
          <cell r="GA1004">
            <v>0</v>
          </cell>
          <cell r="GB1004">
            <v>1317</v>
          </cell>
          <cell r="GC1004">
            <v>13596.959534225403</v>
          </cell>
          <cell r="GD1004">
            <v>628.95823180254877</v>
          </cell>
          <cell r="GE1004">
            <v>1600.6948518721192</v>
          </cell>
          <cell r="GF1004">
            <v>0</v>
          </cell>
          <cell r="GG1004">
            <v>0</v>
          </cell>
          <cell r="GH1004">
            <v>0</v>
          </cell>
          <cell r="GI1004">
            <v>0</v>
          </cell>
          <cell r="GJ1004">
            <v>0</v>
          </cell>
          <cell r="GK1004">
            <v>0</v>
          </cell>
          <cell r="GL1004">
            <v>1317</v>
          </cell>
          <cell r="GN1004">
            <v>0.1</v>
          </cell>
          <cell r="GO1004">
            <v>0</v>
          </cell>
          <cell r="GP1004">
            <v>0.09</v>
          </cell>
          <cell r="GQ1004">
            <v>7.2087456393248299</v>
          </cell>
          <cell r="GR1004">
            <v>7.1392220330447289</v>
          </cell>
          <cell r="GS1004">
            <v>0</v>
          </cell>
          <cell r="GT1004">
            <v>0</v>
          </cell>
          <cell r="GU1004">
            <v>0</v>
          </cell>
          <cell r="GV1004">
            <v>0</v>
          </cell>
          <cell r="GW1004">
            <v>7341</v>
          </cell>
          <cell r="GX1004">
            <v>6508.7547623646196</v>
          </cell>
          <cell r="GY1004">
            <v>4084.8490261389807</v>
          </cell>
          <cell r="GZ1004">
            <v>0</v>
          </cell>
          <cell r="HA1004">
            <v>0</v>
          </cell>
          <cell r="HB1004">
            <v>0</v>
          </cell>
          <cell r="HC1004">
            <v>0</v>
          </cell>
          <cell r="HD1004">
            <v>0</v>
          </cell>
          <cell r="HE1004">
            <v>0</v>
          </cell>
          <cell r="HF1004">
            <v>0</v>
          </cell>
          <cell r="HG1004">
            <v>7341</v>
          </cell>
          <cell r="HI1004">
            <v>0.1</v>
          </cell>
          <cell r="HJ1004">
            <v>0</v>
          </cell>
          <cell r="HK1004">
            <v>0.09</v>
          </cell>
          <cell r="HL1004">
            <v>7.2087456393248299</v>
          </cell>
          <cell r="HM1004">
            <v>7.1392220330447289</v>
          </cell>
          <cell r="HN1004">
            <v>0</v>
          </cell>
          <cell r="HO1004">
            <v>0</v>
          </cell>
          <cell r="HP1004">
            <v>0</v>
          </cell>
          <cell r="HQ1004">
            <v>0</v>
          </cell>
          <cell r="HR1004">
            <v>13844</v>
          </cell>
          <cell r="HS1004">
            <v>18384.115641903154</v>
          </cell>
          <cell r="HT1004">
            <v>849.98486051583313</v>
          </cell>
          <cell r="HU1004">
            <v>0</v>
          </cell>
          <cell r="HV1004">
            <v>0</v>
          </cell>
          <cell r="HW1004">
            <v>0</v>
          </cell>
          <cell r="HX1004">
            <v>0</v>
          </cell>
          <cell r="HY1004">
            <v>0</v>
          </cell>
          <cell r="HZ1004">
            <v>0</v>
          </cell>
          <cell r="IA1004">
            <v>0</v>
          </cell>
          <cell r="IB1004">
            <v>13844</v>
          </cell>
        </row>
        <row r="1005">
          <cell r="C1005" t="str">
            <v>A0057</v>
          </cell>
          <cell r="D1005" t="str">
            <v>PT Pratama Sedaya Finance</v>
          </cell>
          <cell r="E1005" t="str">
            <v>PEB 2</v>
          </cell>
          <cell r="F1005" t="str">
            <v>84PEB 2</v>
          </cell>
          <cell r="G1005">
            <v>0.1</v>
          </cell>
          <cell r="I1005">
            <v>0.09</v>
          </cell>
          <cell r="J1005">
            <v>7.2087456393248299</v>
          </cell>
          <cell r="K1005">
            <v>7.1392220330447289</v>
          </cell>
          <cell r="P1005">
            <v>3542</v>
          </cell>
          <cell r="Q1005">
            <v>10644.548622723161</v>
          </cell>
          <cell r="R1005">
            <v>493.81628676171488</v>
          </cell>
          <cell r="S1005">
            <v>0</v>
          </cell>
          <cell r="U1005">
            <v>0</v>
          </cell>
          <cell r="W1005">
            <v>4560</v>
          </cell>
          <cell r="X1005">
            <v>-6427</v>
          </cell>
          <cell r="Y1005">
            <v>782</v>
          </cell>
          <cell r="Z1005">
            <v>1675</v>
          </cell>
        </row>
        <row r="1006">
          <cell r="C1006" t="str">
            <v>A0057</v>
          </cell>
          <cell r="D1006" t="str">
            <v>PT Pratama Sedaya Finance</v>
          </cell>
          <cell r="E1006" t="str">
            <v>PEB 3</v>
          </cell>
          <cell r="F1006" t="str">
            <v>84PEB 3</v>
          </cell>
          <cell r="G1006">
            <v>0.1</v>
          </cell>
          <cell r="I1006">
            <v>0.09</v>
          </cell>
          <cell r="J1006">
            <v>7.2087456393248299</v>
          </cell>
          <cell r="K1006">
            <v>7.1392220330447289</v>
          </cell>
          <cell r="P1006">
            <v>711</v>
          </cell>
          <cell r="Q1006">
            <v>11286.314132274932</v>
          </cell>
          <cell r="R1006">
            <v>527.01690575471991</v>
          </cell>
          <cell r="S1006">
            <v>0</v>
          </cell>
          <cell r="U1006">
            <v>0</v>
          </cell>
          <cell r="W1006">
            <v>183475</v>
          </cell>
          <cell r="X1006">
            <v>-181236</v>
          </cell>
          <cell r="Y1006">
            <v>22053</v>
          </cell>
          <cell r="Z1006">
            <v>2950</v>
          </cell>
        </row>
        <row r="1007">
          <cell r="C1007" t="str">
            <v>A0057</v>
          </cell>
          <cell r="D1007" t="str">
            <v>PT Pratama Sedaya Finance</v>
          </cell>
          <cell r="E1007" t="str">
            <v>PEB 4</v>
          </cell>
          <cell r="F1007" t="str">
            <v>84PEB 4</v>
          </cell>
          <cell r="K1007" t="str">
            <v xml:space="preserve"> </v>
          </cell>
          <cell r="P1007">
            <v>0</v>
          </cell>
          <cell r="U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C1008" t="str">
            <v>A0057</v>
          </cell>
          <cell r="D1008" t="str">
            <v>PT Pratama Sedaya Finance</v>
          </cell>
          <cell r="E1008" t="str">
            <v>PEB 5</v>
          </cell>
          <cell r="F1008" t="str">
            <v>84PEB 5</v>
          </cell>
          <cell r="K1008" t="str">
            <v xml:space="preserve"> </v>
          </cell>
          <cell r="P1008">
            <v>0</v>
          </cell>
          <cell r="U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C1009" t="str">
            <v>A0057</v>
          </cell>
          <cell r="D1009" t="str">
            <v>PT Pratama Sedaya Finance</v>
          </cell>
          <cell r="E1009" t="str">
            <v>PEB 6</v>
          </cell>
          <cell r="F1009" t="str">
            <v>84PEB 6</v>
          </cell>
          <cell r="P1009">
            <v>0</v>
          </cell>
          <cell r="U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C1010" t="str">
            <v>A0057</v>
          </cell>
          <cell r="D1010" t="str">
            <v>PT Pratama Sedaya Finance</v>
          </cell>
          <cell r="E1010" t="str">
            <v>PEB 7</v>
          </cell>
          <cell r="F1010" t="str">
            <v>84PEB 7</v>
          </cell>
          <cell r="G1010">
            <v>0.1</v>
          </cell>
          <cell r="I1010">
            <v>0.09</v>
          </cell>
          <cell r="J1010">
            <v>7.2087456393248299</v>
          </cell>
          <cell r="K1010">
            <v>7.1392220330447289</v>
          </cell>
          <cell r="P1010">
            <v>5260</v>
          </cell>
          <cell r="Q1010">
            <v>3488.7568286624755</v>
          </cell>
          <cell r="R1010">
            <v>161.21003482245777</v>
          </cell>
          <cell r="S1010">
            <v>496.97437476275735</v>
          </cell>
          <cell r="U1010">
            <v>0</v>
          </cell>
          <cell r="W1010">
            <v>-3655</v>
          </cell>
          <cell r="X1010">
            <v>0</v>
          </cell>
          <cell r="Y1010">
            <v>0</v>
          </cell>
          <cell r="Z1010">
            <v>1605</v>
          </cell>
        </row>
        <row r="1011">
          <cell r="C1011" t="str">
            <v>A0057</v>
          </cell>
          <cell r="D1011" t="str">
            <v>PT Pratama Sedaya Finance</v>
          </cell>
          <cell r="E1011" t="str">
            <v>MPP</v>
          </cell>
          <cell r="F1011" t="str">
            <v>84MPP</v>
          </cell>
          <cell r="K1011" t="str">
            <v xml:space="preserve"> </v>
          </cell>
          <cell r="P1011">
            <v>0</v>
          </cell>
          <cell r="U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</row>
        <row r="1012">
          <cell r="C1012" t="str">
            <v>A0057</v>
          </cell>
          <cell r="D1012" t="str">
            <v>PT Pratama Sedaya Finance</v>
          </cell>
          <cell r="E1012" t="str">
            <v>ID</v>
          </cell>
          <cell r="F1012" t="str">
            <v>84ID</v>
          </cell>
          <cell r="G1012">
            <v>0.1</v>
          </cell>
          <cell r="I1012">
            <v>0.09</v>
          </cell>
          <cell r="J1012">
            <v>7.2087456393248299</v>
          </cell>
          <cell r="K1012">
            <v>7.1392220330447289</v>
          </cell>
          <cell r="P1012">
            <v>1317</v>
          </cell>
          <cell r="Q1012">
            <v>13596.959534225403</v>
          </cell>
          <cell r="R1012">
            <v>628.95823180254877</v>
          </cell>
          <cell r="S1012">
            <v>1600.6948518721192</v>
          </cell>
          <cell r="U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1317</v>
          </cell>
        </row>
        <row r="1013">
          <cell r="C1013" t="str">
            <v>A0057</v>
          </cell>
          <cell r="D1013" t="str">
            <v>PT Pratama Sedaya Finance</v>
          </cell>
          <cell r="E1013" t="str">
            <v>LL</v>
          </cell>
          <cell r="F1013" t="str">
            <v>84LL</v>
          </cell>
          <cell r="G1013">
            <v>0.1</v>
          </cell>
          <cell r="I1013">
            <v>0.09</v>
          </cell>
          <cell r="J1013">
            <v>7.2087456393248299</v>
          </cell>
          <cell r="K1013">
            <v>7.1392220330447289</v>
          </cell>
          <cell r="P1013">
            <v>7341</v>
          </cell>
          <cell r="Q1013">
            <v>6508.7547623646196</v>
          </cell>
          <cell r="R1013">
            <v>4084.8490261389807</v>
          </cell>
          <cell r="S1013">
            <v>0</v>
          </cell>
          <cell r="U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7341</v>
          </cell>
        </row>
        <row r="1014">
          <cell r="C1014" t="str">
            <v>A0057</v>
          </cell>
          <cell r="D1014" t="str">
            <v>PT Pratama Sedaya Finance</v>
          </cell>
          <cell r="E1014" t="str">
            <v>PMK</v>
          </cell>
          <cell r="F1014" t="str">
            <v>84PMK</v>
          </cell>
          <cell r="G1014">
            <v>0.1</v>
          </cell>
          <cell r="I1014">
            <v>0.09</v>
          </cell>
          <cell r="J1014">
            <v>7.2087456393248299</v>
          </cell>
          <cell r="K1014">
            <v>7.1392220330447289</v>
          </cell>
          <cell r="P1014">
            <v>13844</v>
          </cell>
          <cell r="Q1014">
            <v>18384.115641903154</v>
          </cell>
          <cell r="R1014">
            <v>849.98486051583313</v>
          </cell>
          <cell r="S1014">
            <v>0</v>
          </cell>
          <cell r="U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13844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F1016" t="str">
            <v>85PEB 1</v>
          </cell>
          <cell r="N1016">
            <v>0</v>
          </cell>
          <cell r="O1016">
            <v>0</v>
          </cell>
          <cell r="P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.1</v>
          </cell>
          <cell r="AC1016">
            <v>0</v>
          </cell>
          <cell r="AD1016">
            <v>0.09</v>
          </cell>
          <cell r="AE1016">
            <v>10.497161033836452</v>
          </cell>
          <cell r="AF1016">
            <v>19.726807888961208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31966</v>
          </cell>
          <cell r="AL1016">
            <v>62523.994796233332</v>
          </cell>
          <cell r="AM1016">
            <v>30213.205085321188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-6543</v>
          </cell>
          <cell r="AS1016">
            <v>0</v>
          </cell>
          <cell r="AT1016">
            <v>0</v>
          </cell>
          <cell r="AU1016">
            <v>25423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M1016">
            <v>0.1</v>
          </cell>
          <cell r="CN1016">
            <v>0</v>
          </cell>
          <cell r="CO1016">
            <v>0.09</v>
          </cell>
          <cell r="CP1016">
            <v>10.497161033836452</v>
          </cell>
          <cell r="CQ1016">
            <v>19.726807888961208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130944</v>
          </cell>
          <cell r="CW1016">
            <v>236723.83746696837</v>
          </cell>
          <cell r="CX1016">
            <v>106283.88267266973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-25273</v>
          </cell>
          <cell r="DD1016">
            <v>0</v>
          </cell>
          <cell r="DE1016">
            <v>0</v>
          </cell>
          <cell r="DF1016">
            <v>105671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C1016">
            <v>0.1</v>
          </cell>
          <cell r="ED1016">
            <v>0</v>
          </cell>
          <cell r="EE1016">
            <v>0.09</v>
          </cell>
          <cell r="EF1016">
            <v>10.497161033836452</v>
          </cell>
          <cell r="EG1016">
            <v>19.726807888961208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544</v>
          </cell>
          <cell r="EM1016">
            <v>12911.069901537538</v>
          </cell>
          <cell r="EN1016">
            <v>6931.8940011478362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-91</v>
          </cell>
          <cell r="ET1016">
            <v>0</v>
          </cell>
          <cell r="EU1016">
            <v>0</v>
          </cell>
          <cell r="EV1016">
            <v>453</v>
          </cell>
          <cell r="EX1016">
            <v>0.1</v>
          </cell>
          <cell r="EY1016">
            <v>0</v>
          </cell>
          <cell r="EZ1016">
            <v>0.09</v>
          </cell>
          <cell r="FA1016">
            <v>10.497161033836452</v>
          </cell>
          <cell r="FB1016">
            <v>19.726807888961208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27071.483158440966</v>
          </cell>
          <cell r="FI1016">
            <v>11548.114188731193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S1016">
            <v>0.1</v>
          </cell>
          <cell r="FT1016">
            <v>0</v>
          </cell>
          <cell r="FU1016">
            <v>0.09</v>
          </cell>
          <cell r="FV1016">
            <v>10.497161033836452</v>
          </cell>
          <cell r="FW1016">
            <v>19.726807888961208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791</v>
          </cell>
          <cell r="GC1016">
            <v>29044.312973833079</v>
          </cell>
          <cell r="GD1016">
            <v>14283.804116222751</v>
          </cell>
          <cell r="GE1016">
            <v>1409.8536690518067</v>
          </cell>
          <cell r="GF1016">
            <v>0</v>
          </cell>
          <cell r="GG1016">
            <v>0</v>
          </cell>
          <cell r="GH1016">
            <v>0</v>
          </cell>
          <cell r="GI1016">
            <v>0</v>
          </cell>
          <cell r="GJ1016">
            <v>0</v>
          </cell>
          <cell r="GK1016">
            <v>0</v>
          </cell>
          <cell r="GL1016">
            <v>791</v>
          </cell>
          <cell r="GN1016">
            <v>0.1</v>
          </cell>
          <cell r="GO1016">
            <v>0</v>
          </cell>
          <cell r="GP1016">
            <v>0.09</v>
          </cell>
          <cell r="GQ1016">
            <v>10.497161033836452</v>
          </cell>
          <cell r="GR1016">
            <v>19.726807888961208</v>
          </cell>
          <cell r="GS1016">
            <v>0</v>
          </cell>
          <cell r="GT1016">
            <v>0</v>
          </cell>
          <cell r="GU1016">
            <v>0</v>
          </cell>
          <cell r="GV1016">
            <v>0</v>
          </cell>
          <cell r="GW1016">
            <v>57285</v>
          </cell>
          <cell r="GX1016">
            <v>87072</v>
          </cell>
          <cell r="GY1016">
            <v>42574</v>
          </cell>
          <cell r="GZ1016">
            <v>0</v>
          </cell>
          <cell r="HA1016">
            <v>0</v>
          </cell>
          <cell r="HB1016">
            <v>0</v>
          </cell>
          <cell r="HC1016">
            <v>0</v>
          </cell>
          <cell r="HD1016">
            <v>0</v>
          </cell>
          <cell r="HE1016">
            <v>0</v>
          </cell>
          <cell r="HF1016">
            <v>0</v>
          </cell>
          <cell r="HG1016">
            <v>57285</v>
          </cell>
          <cell r="HI1016">
            <v>0.1</v>
          </cell>
          <cell r="HJ1016">
            <v>0</v>
          </cell>
          <cell r="HK1016">
            <v>0.09</v>
          </cell>
          <cell r="HL1016">
            <v>10.497161033836452</v>
          </cell>
          <cell r="HM1016">
            <v>19.726807888961208</v>
          </cell>
          <cell r="HN1016">
            <v>0</v>
          </cell>
          <cell r="HO1016">
            <v>0</v>
          </cell>
          <cell r="HP1016">
            <v>0</v>
          </cell>
          <cell r="HQ1016">
            <v>0</v>
          </cell>
          <cell r="HR1016">
            <v>8586</v>
          </cell>
          <cell r="HS1016">
            <v>27999.267035844343</v>
          </cell>
          <cell r="HT1016">
            <v>13576.793731373145</v>
          </cell>
          <cell r="HU1016">
            <v>0</v>
          </cell>
          <cell r="HV1016">
            <v>0</v>
          </cell>
          <cell r="HW1016">
            <v>0</v>
          </cell>
          <cell r="HX1016">
            <v>0</v>
          </cell>
          <cell r="HY1016">
            <v>0</v>
          </cell>
          <cell r="HZ1016">
            <v>0</v>
          </cell>
          <cell r="IA1016">
            <v>0</v>
          </cell>
          <cell r="IB1016">
            <v>8586</v>
          </cell>
        </row>
        <row r="1017">
          <cell r="C1017" t="str">
            <v>A0424</v>
          </cell>
          <cell r="D1017" t="str">
            <v>PT Prima Multi Mineral</v>
          </cell>
          <cell r="E1017" t="str">
            <v>PEB 2</v>
          </cell>
          <cell r="F1017" t="str">
            <v>85PEB 2</v>
          </cell>
          <cell r="G1017">
            <v>0.1</v>
          </cell>
          <cell r="I1017">
            <v>0.09</v>
          </cell>
          <cell r="J1017">
            <v>10.497161033836452</v>
          </cell>
          <cell r="K1017">
            <v>19.726807888961208</v>
          </cell>
          <cell r="P1017">
            <v>31966</v>
          </cell>
          <cell r="Q1017">
            <v>62523.994796233332</v>
          </cell>
          <cell r="R1017">
            <v>30213.205085321188</v>
          </cell>
          <cell r="S1017">
            <v>0</v>
          </cell>
          <cell r="U1017">
            <v>0</v>
          </cell>
          <cell r="W1017">
            <v>-6543</v>
          </cell>
          <cell r="X1017">
            <v>0</v>
          </cell>
          <cell r="Y1017">
            <v>0</v>
          </cell>
          <cell r="Z1017">
            <v>25423</v>
          </cell>
        </row>
        <row r="1018">
          <cell r="C1018" t="str">
            <v>A0424</v>
          </cell>
          <cell r="D1018" t="str">
            <v>PT Prima Multi Mineral</v>
          </cell>
          <cell r="E1018" t="str">
            <v>PEB 3</v>
          </cell>
          <cell r="F1018" t="str">
            <v>85PEB 3</v>
          </cell>
          <cell r="P1018">
            <v>0</v>
          </cell>
          <cell r="U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C1019" t="str">
            <v>A0424</v>
          </cell>
          <cell r="D1019" t="str">
            <v>PT Prima Multi Mineral</v>
          </cell>
          <cell r="E1019" t="str">
            <v>PEB 4</v>
          </cell>
          <cell r="F1019" t="str">
            <v>85PEB 4</v>
          </cell>
          <cell r="P1019">
            <v>0</v>
          </cell>
          <cell r="U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</row>
        <row r="1020">
          <cell r="C1020" t="str">
            <v>A0424</v>
          </cell>
          <cell r="D1020" t="str">
            <v>PT Prima Multi Mineral</v>
          </cell>
          <cell r="E1020" t="str">
            <v>PEB 5</v>
          </cell>
          <cell r="F1020" t="str">
            <v>85PEB 5</v>
          </cell>
          <cell r="G1020">
            <v>0.1</v>
          </cell>
          <cell r="I1020">
            <v>0.09</v>
          </cell>
          <cell r="J1020">
            <v>10.497161033836452</v>
          </cell>
          <cell r="K1020">
            <v>19.726807888961208</v>
          </cell>
          <cell r="P1020">
            <v>130944</v>
          </cell>
          <cell r="Q1020">
            <v>236723.83746696837</v>
          </cell>
          <cell r="R1020">
            <v>106283.88267266973</v>
          </cell>
          <cell r="S1020">
            <v>0</v>
          </cell>
          <cell r="U1020">
            <v>0</v>
          </cell>
          <cell r="W1020">
            <v>-25273</v>
          </cell>
          <cell r="X1020">
            <v>0</v>
          </cell>
          <cell r="Y1020">
            <v>0</v>
          </cell>
          <cell r="Z1020">
            <v>105671</v>
          </cell>
        </row>
        <row r="1021">
          <cell r="C1021" t="str">
            <v>A0424</v>
          </cell>
          <cell r="D1021" t="str">
            <v>PT Prima Multi Mineral</v>
          </cell>
          <cell r="E1021" t="str">
            <v>PEB 6</v>
          </cell>
          <cell r="F1021" t="str">
            <v>85PEB 6</v>
          </cell>
          <cell r="J1021">
            <v>0</v>
          </cell>
          <cell r="P1021">
            <v>0</v>
          </cell>
          <cell r="U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</row>
        <row r="1022">
          <cell r="C1022" t="str">
            <v>A0424</v>
          </cell>
          <cell r="D1022" t="str">
            <v>PT Prima Multi Mineral</v>
          </cell>
          <cell r="E1022" t="str">
            <v>PEB 7</v>
          </cell>
          <cell r="F1022" t="str">
            <v>85PEB 7</v>
          </cell>
          <cell r="G1022">
            <v>0.1</v>
          </cell>
          <cell r="I1022">
            <v>0.09</v>
          </cell>
          <cell r="J1022">
            <v>10.497161033836452</v>
          </cell>
          <cell r="K1022">
            <v>19.726807888961208</v>
          </cell>
          <cell r="P1022">
            <v>544</v>
          </cell>
          <cell r="Q1022">
            <v>12911.069901537538</v>
          </cell>
          <cell r="R1022">
            <v>6931.8940011478362</v>
          </cell>
          <cell r="S1022">
            <v>0</v>
          </cell>
          <cell r="U1022">
            <v>0</v>
          </cell>
          <cell r="W1022">
            <v>-91</v>
          </cell>
          <cell r="X1022">
            <v>0</v>
          </cell>
          <cell r="Y1022">
            <v>0</v>
          </cell>
          <cell r="Z1022">
            <v>453</v>
          </cell>
        </row>
        <row r="1023">
          <cell r="C1023" t="str">
            <v>A0424</v>
          </cell>
          <cell r="D1023" t="str">
            <v>PT Prima Multi Mineral</v>
          </cell>
          <cell r="E1023" t="str">
            <v>MPP</v>
          </cell>
          <cell r="F1023" t="str">
            <v>85MPP</v>
          </cell>
          <cell r="G1023">
            <v>0.1</v>
          </cell>
          <cell r="I1023">
            <v>0.09</v>
          </cell>
          <cell r="J1023">
            <v>10.497161033836452</v>
          </cell>
          <cell r="K1023">
            <v>19.726807888961208</v>
          </cell>
          <cell r="P1023">
            <v>0</v>
          </cell>
          <cell r="Q1023">
            <v>27071.483158440966</v>
          </cell>
          <cell r="R1023">
            <v>11548.114188731193</v>
          </cell>
          <cell r="S1023">
            <v>0</v>
          </cell>
          <cell r="U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C1024" t="str">
            <v>A0424</v>
          </cell>
          <cell r="D1024" t="str">
            <v>PT Prima Multi Mineral</v>
          </cell>
          <cell r="E1024" t="str">
            <v>ID</v>
          </cell>
          <cell r="F1024" t="str">
            <v>85ID</v>
          </cell>
          <cell r="G1024">
            <v>0.1</v>
          </cell>
          <cell r="I1024">
            <v>0.09</v>
          </cell>
          <cell r="J1024">
            <v>10.497161033836452</v>
          </cell>
          <cell r="K1024">
            <v>19.726807888961208</v>
          </cell>
          <cell r="P1024">
            <v>791</v>
          </cell>
          <cell r="Q1024">
            <v>29044.312973833079</v>
          </cell>
          <cell r="R1024">
            <v>14283.804116222751</v>
          </cell>
          <cell r="S1024">
            <v>1409.8536690518067</v>
          </cell>
          <cell r="U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791</v>
          </cell>
        </row>
        <row r="1025">
          <cell r="C1025" t="str">
            <v>A0424</v>
          </cell>
          <cell r="D1025" t="str">
            <v>PT Prima Multi Mineral</v>
          </cell>
          <cell r="E1025" t="str">
            <v>LL</v>
          </cell>
          <cell r="F1025" t="str">
            <v>85LL</v>
          </cell>
          <cell r="G1025">
            <v>0.1</v>
          </cell>
          <cell r="I1025">
            <v>0.09</v>
          </cell>
          <cell r="J1025">
            <v>10.497161033836452</v>
          </cell>
          <cell r="K1025">
            <v>19.726807888961208</v>
          </cell>
          <cell r="P1025">
            <v>57285</v>
          </cell>
          <cell r="Q1025">
            <v>87072</v>
          </cell>
          <cell r="R1025">
            <v>42574</v>
          </cell>
          <cell r="S1025">
            <v>0</v>
          </cell>
          <cell r="U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57285</v>
          </cell>
        </row>
        <row r="1026">
          <cell r="C1026" t="str">
            <v>A0424</v>
          </cell>
          <cell r="D1026" t="str">
            <v>PT Prima Multi Mineral</v>
          </cell>
          <cell r="E1026" t="str">
            <v>PMK</v>
          </cell>
          <cell r="F1026" t="str">
            <v>85PMK</v>
          </cell>
          <cell r="G1026">
            <v>0.1</v>
          </cell>
          <cell r="I1026">
            <v>0.09</v>
          </cell>
          <cell r="J1026">
            <v>10.497161033836452</v>
          </cell>
          <cell r="K1026">
            <v>19.726807888961208</v>
          </cell>
          <cell r="P1026">
            <v>8586</v>
          </cell>
          <cell r="Q1026">
            <v>27999.267035844343</v>
          </cell>
          <cell r="R1026">
            <v>13576.793731373145</v>
          </cell>
          <cell r="S1026">
            <v>0</v>
          </cell>
          <cell r="U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8586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F1028" t="str">
            <v>86PEB 1</v>
          </cell>
          <cell r="J1028">
            <v>0</v>
          </cell>
          <cell r="N1028">
            <v>0</v>
          </cell>
          <cell r="O1028">
            <v>0</v>
          </cell>
          <cell r="P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10.137347500061541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145975</v>
          </cell>
          <cell r="AL1028">
            <v>272315.48747384915</v>
          </cell>
          <cell r="AM1028">
            <v>38581.361945500576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-40111</v>
          </cell>
          <cell r="AS1028">
            <v>0</v>
          </cell>
          <cell r="AT1028">
            <v>0</v>
          </cell>
          <cell r="AU1028">
            <v>105864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10.137347500061541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187996</v>
          </cell>
          <cell r="CB1028">
            <v>902990.50677618163</v>
          </cell>
          <cell r="CC1028">
            <v>137308.72286454312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-114067</v>
          </cell>
          <cell r="CI1028">
            <v>0</v>
          </cell>
          <cell r="CJ1028">
            <v>0</v>
          </cell>
          <cell r="CK1028">
            <v>73929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10.137347500061541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15141</v>
          </cell>
          <cell r="EM1028">
            <v>35012.159439659881</v>
          </cell>
          <cell r="EN1028">
            <v>9108.8550061799251</v>
          </cell>
          <cell r="EO1028">
            <v>2725.0440206892245</v>
          </cell>
          <cell r="EP1028">
            <v>0</v>
          </cell>
          <cell r="EQ1028">
            <v>0</v>
          </cell>
          <cell r="ER1028">
            <v>0</v>
          </cell>
          <cell r="ES1028">
            <v>-11665</v>
          </cell>
          <cell r="ET1028">
            <v>0</v>
          </cell>
          <cell r="EU1028">
            <v>0</v>
          </cell>
          <cell r="EV1028">
            <v>3476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42741.137404438756</v>
          </cell>
          <cell r="FI1028">
            <v>6734.7939584940268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S1028">
            <v>0</v>
          </cell>
          <cell r="FT1028">
            <v>0</v>
          </cell>
          <cell r="FU1028">
            <v>0</v>
          </cell>
          <cell r="FV1028">
            <v>10.137347500061541</v>
          </cell>
          <cell r="FW1028">
            <v>0</v>
          </cell>
          <cell r="FX1028">
            <v>0</v>
          </cell>
          <cell r="FY1028">
            <v>0</v>
          </cell>
          <cell r="FZ1028">
            <v>0</v>
          </cell>
          <cell r="GA1028">
            <v>0</v>
          </cell>
          <cell r="GB1028">
            <v>2274</v>
          </cell>
          <cell r="GC1028">
            <v>97017.240117182882</v>
          </cell>
          <cell r="GD1028">
            <v>19502.051850709438</v>
          </cell>
          <cell r="GE1028">
            <v>5356.972499917184</v>
          </cell>
          <cell r="GF1028">
            <v>0</v>
          </cell>
          <cell r="GG1028">
            <v>0</v>
          </cell>
          <cell r="GH1028">
            <v>0</v>
          </cell>
          <cell r="GI1028">
            <v>0</v>
          </cell>
          <cell r="GJ1028">
            <v>0</v>
          </cell>
          <cell r="GK1028">
            <v>0</v>
          </cell>
          <cell r="GL1028">
            <v>2274</v>
          </cell>
          <cell r="GN1028">
            <v>0</v>
          </cell>
          <cell r="GO1028">
            <v>0</v>
          </cell>
          <cell r="GP1028">
            <v>0</v>
          </cell>
          <cell r="GQ1028">
            <v>10.137347500061541</v>
          </cell>
          <cell r="GR1028">
            <v>0</v>
          </cell>
          <cell r="GS1028">
            <v>0</v>
          </cell>
          <cell r="GT1028">
            <v>0</v>
          </cell>
          <cell r="GU1028">
            <v>0</v>
          </cell>
          <cell r="GV1028">
            <v>0</v>
          </cell>
          <cell r="GW1028">
            <v>226740</v>
          </cell>
          <cell r="GX1028">
            <v>130324.54333989222</v>
          </cell>
          <cell r="GY1028">
            <v>67412.627037010214</v>
          </cell>
          <cell r="GZ1028">
            <v>15479.716327410377</v>
          </cell>
          <cell r="HA1028">
            <v>0</v>
          </cell>
          <cell r="HB1028">
            <v>0</v>
          </cell>
          <cell r="HC1028">
            <v>0</v>
          </cell>
          <cell r="HD1028">
            <v>0</v>
          </cell>
          <cell r="HE1028">
            <v>0</v>
          </cell>
          <cell r="HF1028">
            <v>0</v>
          </cell>
          <cell r="HG1028">
            <v>226740</v>
          </cell>
          <cell r="HI1028">
            <v>0</v>
          </cell>
          <cell r="HJ1028">
            <v>0</v>
          </cell>
          <cell r="HK1028">
            <v>0</v>
          </cell>
          <cell r="HL1028">
            <v>10.137347500061541</v>
          </cell>
          <cell r="HM1028">
            <v>0</v>
          </cell>
          <cell r="HN1028">
            <v>0</v>
          </cell>
          <cell r="HO1028">
            <v>0</v>
          </cell>
          <cell r="HP1028">
            <v>0</v>
          </cell>
          <cell r="HQ1028">
            <v>0</v>
          </cell>
          <cell r="HR1028">
            <v>17706</v>
          </cell>
          <cell r="HS1028">
            <v>85111.892241258611</v>
          </cell>
          <cell r="HT1028">
            <v>24648.768441320441</v>
          </cell>
          <cell r="HU1028">
            <v>3150</v>
          </cell>
          <cell r="HV1028">
            <v>0</v>
          </cell>
          <cell r="HW1028">
            <v>0</v>
          </cell>
          <cell r="HX1028">
            <v>0</v>
          </cell>
          <cell r="HY1028">
            <v>0</v>
          </cell>
          <cell r="HZ1028">
            <v>0</v>
          </cell>
          <cell r="IA1028">
            <v>0</v>
          </cell>
          <cell r="IB1028">
            <v>17706</v>
          </cell>
        </row>
        <row r="1029">
          <cell r="C1029" t="str">
            <v>A0439</v>
          </cell>
          <cell r="D1029" t="str">
            <v>PT Rimbunan Alam Sentosa</v>
          </cell>
          <cell r="E1029" t="str">
            <v>PEB 2</v>
          </cell>
          <cell r="F1029" t="str">
            <v>86PEB 2</v>
          </cell>
          <cell r="J1029">
            <v>10.137347500061541</v>
          </cell>
          <cell r="P1029">
            <v>145975</v>
          </cell>
          <cell r="Q1029">
            <v>272315.48747384915</v>
          </cell>
          <cell r="R1029">
            <v>38581.361945500576</v>
          </cell>
          <cell r="S1029">
            <v>0</v>
          </cell>
          <cell r="U1029">
            <v>0</v>
          </cell>
          <cell r="W1029">
            <v>-40111</v>
          </cell>
          <cell r="X1029">
            <v>0</v>
          </cell>
          <cell r="Y1029">
            <v>0</v>
          </cell>
          <cell r="Z1029">
            <v>105864</v>
          </cell>
        </row>
        <row r="1030">
          <cell r="C1030" t="str">
            <v>A0439</v>
          </cell>
          <cell r="D1030" t="str">
            <v>PT Rimbunan Alam Sentosa</v>
          </cell>
          <cell r="E1030" t="str">
            <v>PEB 3</v>
          </cell>
          <cell r="F1030" t="str">
            <v>86PEB 3</v>
          </cell>
          <cell r="J1030">
            <v>0</v>
          </cell>
          <cell r="P1030">
            <v>0</v>
          </cell>
          <cell r="U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</row>
        <row r="1031">
          <cell r="C1031" t="str">
            <v>A0439</v>
          </cell>
          <cell r="D1031" t="str">
            <v>PT Rimbunan Alam Sentosa</v>
          </cell>
          <cell r="E1031" t="str">
            <v>PEB 4</v>
          </cell>
          <cell r="F1031" t="str">
            <v>86PEB 4</v>
          </cell>
          <cell r="J1031">
            <v>10.137347500061541</v>
          </cell>
          <cell r="P1031">
            <v>187996</v>
          </cell>
          <cell r="Q1031">
            <v>902990.50677618163</v>
          </cell>
          <cell r="R1031">
            <v>137308.72286454312</v>
          </cell>
          <cell r="S1031">
            <v>0</v>
          </cell>
          <cell r="U1031">
            <v>0</v>
          </cell>
          <cell r="W1031">
            <v>-114067</v>
          </cell>
          <cell r="X1031">
            <v>0</v>
          </cell>
          <cell r="Y1031">
            <v>0</v>
          </cell>
          <cell r="Z1031">
            <v>73929</v>
          </cell>
        </row>
        <row r="1032">
          <cell r="C1032" t="str">
            <v>A0439</v>
          </cell>
          <cell r="D1032" t="str">
            <v>PT Rimbunan Alam Sentosa</v>
          </cell>
          <cell r="E1032" t="str">
            <v>PEB 5</v>
          </cell>
          <cell r="F1032" t="str">
            <v>86PEB 5</v>
          </cell>
          <cell r="J1032">
            <v>0</v>
          </cell>
          <cell r="P1032">
            <v>0</v>
          </cell>
          <cell r="U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C1033" t="str">
            <v>A0439</v>
          </cell>
          <cell r="D1033" t="str">
            <v>PT Rimbunan Alam Sentosa</v>
          </cell>
          <cell r="E1033" t="str">
            <v>PEB 6</v>
          </cell>
          <cell r="F1033" t="str">
            <v>86PEB 6</v>
          </cell>
          <cell r="J1033">
            <v>0</v>
          </cell>
          <cell r="P1033">
            <v>0</v>
          </cell>
          <cell r="U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C1034" t="str">
            <v>A0439</v>
          </cell>
          <cell r="D1034" t="str">
            <v>PT Rimbunan Alam Sentosa</v>
          </cell>
          <cell r="E1034" t="str">
            <v>PEB 7</v>
          </cell>
          <cell r="F1034" t="str">
            <v>86PEB 7</v>
          </cell>
          <cell r="J1034">
            <v>10.137347500061541</v>
          </cell>
          <cell r="P1034">
            <v>15141</v>
          </cell>
          <cell r="Q1034">
            <v>35012.159439659881</v>
          </cell>
          <cell r="R1034">
            <v>9108.8550061799251</v>
          </cell>
          <cell r="S1034">
            <v>2725.0440206892245</v>
          </cell>
          <cell r="U1034">
            <v>0</v>
          </cell>
          <cell r="W1034">
            <v>-11665</v>
          </cell>
          <cell r="X1034">
            <v>0</v>
          </cell>
          <cell r="Y1034">
            <v>0</v>
          </cell>
          <cell r="Z1034">
            <v>3476</v>
          </cell>
        </row>
        <row r="1035">
          <cell r="C1035" t="str">
            <v>A0439</v>
          </cell>
          <cell r="D1035" t="str">
            <v>PT Rimbunan Alam Sentosa</v>
          </cell>
          <cell r="E1035" t="str">
            <v>MPP</v>
          </cell>
          <cell r="F1035" t="str">
            <v>86MPP</v>
          </cell>
          <cell r="J1035">
            <v>0</v>
          </cell>
          <cell r="P1035">
            <v>0</v>
          </cell>
          <cell r="Q1035">
            <v>42741.137404438756</v>
          </cell>
          <cell r="R1035">
            <v>6734.7939584940268</v>
          </cell>
          <cell r="S1035">
            <v>0</v>
          </cell>
          <cell r="U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</row>
        <row r="1036">
          <cell r="C1036" t="str">
            <v>A0439</v>
          </cell>
          <cell r="D1036" t="str">
            <v>PT Rimbunan Alam Sentosa</v>
          </cell>
          <cell r="E1036" t="str">
            <v>ID</v>
          </cell>
          <cell r="F1036" t="str">
            <v>86ID</v>
          </cell>
          <cell r="J1036">
            <v>10.137347500061541</v>
          </cell>
          <cell r="P1036">
            <v>2274</v>
          </cell>
          <cell r="Q1036">
            <v>97017.240117182882</v>
          </cell>
          <cell r="R1036">
            <v>19502.051850709438</v>
          </cell>
          <cell r="S1036">
            <v>5356.972499917184</v>
          </cell>
          <cell r="U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2274</v>
          </cell>
        </row>
        <row r="1037">
          <cell r="C1037" t="str">
            <v>A0439</v>
          </cell>
          <cell r="D1037" t="str">
            <v>PT Rimbunan Alam Sentosa</v>
          </cell>
          <cell r="E1037" t="str">
            <v>LL</v>
          </cell>
          <cell r="F1037" t="str">
            <v>86LL</v>
          </cell>
          <cell r="J1037">
            <v>10.137347500061541</v>
          </cell>
          <cell r="P1037">
            <v>226740</v>
          </cell>
          <cell r="Q1037">
            <v>130324.54333989222</v>
          </cell>
          <cell r="R1037">
            <v>67412.627037010214</v>
          </cell>
          <cell r="S1037">
            <v>15479.716327410377</v>
          </cell>
          <cell r="U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226740</v>
          </cell>
        </row>
        <row r="1038">
          <cell r="C1038" t="str">
            <v>A0439</v>
          </cell>
          <cell r="D1038" t="str">
            <v>PT Rimbunan Alam Sentosa</v>
          </cell>
          <cell r="E1038" t="str">
            <v>PMK</v>
          </cell>
          <cell r="F1038" t="str">
            <v>86PMK</v>
          </cell>
          <cell r="J1038">
            <v>10.137347500061541</v>
          </cell>
          <cell r="P1038">
            <v>17706</v>
          </cell>
          <cell r="Q1038">
            <v>85111.892241258611</v>
          </cell>
          <cell r="R1038">
            <v>24648.768441320441</v>
          </cell>
          <cell r="S1038">
            <v>3150</v>
          </cell>
          <cell r="U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706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F1040" t="str">
            <v>87PEB 1</v>
          </cell>
          <cell r="J1040">
            <v>0</v>
          </cell>
          <cell r="N1040">
            <v>0</v>
          </cell>
          <cell r="O1040">
            <v>0</v>
          </cell>
          <cell r="P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10.23758657542858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2896115</v>
          </cell>
          <cell r="AL1040">
            <v>5170141.2230076492</v>
          </cell>
          <cell r="AM1040">
            <v>509979.25091196364</v>
          </cell>
          <cell r="AN1040">
            <v>120400.99016000002</v>
          </cell>
          <cell r="AO1040">
            <v>0</v>
          </cell>
          <cell r="AP1040">
            <v>0</v>
          </cell>
          <cell r="AQ1040">
            <v>0</v>
          </cell>
          <cell r="AR1040">
            <v>-1780373</v>
          </cell>
          <cell r="AS1040">
            <v>0</v>
          </cell>
          <cell r="AT1040">
            <v>0</v>
          </cell>
          <cell r="AU1040">
            <v>1115742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10.243302702755583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4706267</v>
          </cell>
          <cell r="CB1040">
            <v>5398866.7459048098</v>
          </cell>
          <cell r="CC1040">
            <v>645456.80764133716</v>
          </cell>
          <cell r="CD1040">
            <v>671358.80714941304</v>
          </cell>
          <cell r="CE1040">
            <v>0</v>
          </cell>
          <cell r="CF1040">
            <v>0</v>
          </cell>
          <cell r="CG1040">
            <v>0</v>
          </cell>
          <cell r="CH1040">
            <v>-2512199</v>
          </cell>
          <cell r="CI1040">
            <v>-1113243</v>
          </cell>
          <cell r="CJ1040">
            <v>86548</v>
          </cell>
          <cell r="CK1040">
            <v>1080825</v>
          </cell>
          <cell r="CM1040">
            <v>0</v>
          </cell>
          <cell r="CN1040">
            <v>0</v>
          </cell>
          <cell r="CO1040">
            <v>0</v>
          </cell>
          <cell r="CP1040">
            <v>10.553476597026956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169819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1967576</v>
          </cell>
          <cell r="DD1040">
            <v>0</v>
          </cell>
          <cell r="DE1040">
            <v>0</v>
          </cell>
          <cell r="DF1040">
            <v>2137395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10.23758657542858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332395</v>
          </cell>
          <cell r="EM1040">
            <v>650072.50189658406</v>
          </cell>
          <cell r="EN1040">
            <v>87302.524215356549</v>
          </cell>
          <cell r="EO1040">
            <v>68526.452907800849</v>
          </cell>
          <cell r="EP1040">
            <v>0</v>
          </cell>
          <cell r="EQ1040">
            <v>0</v>
          </cell>
          <cell r="ER1040">
            <v>0</v>
          </cell>
          <cell r="ES1040">
            <v>-323477</v>
          </cell>
          <cell r="ET1040">
            <v>0</v>
          </cell>
          <cell r="EU1040">
            <v>0</v>
          </cell>
          <cell r="EV1040">
            <v>8918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857671.59648768255</v>
          </cell>
          <cell r="FI1040">
            <v>94935.367772281636</v>
          </cell>
          <cell r="FJ1040">
            <v>27346.103556000002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S1040">
            <v>0</v>
          </cell>
          <cell r="FT1040">
            <v>0</v>
          </cell>
          <cell r="FU1040">
            <v>0</v>
          </cell>
          <cell r="FV1040">
            <v>10.23758657542858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0</v>
          </cell>
          <cell r="GB1040">
            <v>51013</v>
          </cell>
          <cell r="GC1040">
            <v>1749377.3034230121</v>
          </cell>
          <cell r="GD1040">
            <v>211933.27273721801</v>
          </cell>
          <cell r="GE1040">
            <v>108803.7039716922</v>
          </cell>
          <cell r="GF1040">
            <v>0</v>
          </cell>
          <cell r="GG1040">
            <v>0</v>
          </cell>
          <cell r="GH1040">
            <v>0</v>
          </cell>
          <cell r="GI1040">
            <v>0</v>
          </cell>
          <cell r="GJ1040">
            <v>0</v>
          </cell>
          <cell r="GK1040">
            <v>0</v>
          </cell>
          <cell r="GL1040">
            <v>51013</v>
          </cell>
          <cell r="GN1040">
            <v>0</v>
          </cell>
          <cell r="GO1040">
            <v>0</v>
          </cell>
          <cell r="GP1040">
            <v>0</v>
          </cell>
          <cell r="GQ1040">
            <v>10.23758657542858</v>
          </cell>
          <cell r="GR1040">
            <v>0</v>
          </cell>
          <cell r="GS1040">
            <v>0</v>
          </cell>
          <cell r="GT1040">
            <v>0</v>
          </cell>
          <cell r="GU1040">
            <v>0</v>
          </cell>
          <cell r="GV1040">
            <v>0</v>
          </cell>
          <cell r="GW1040">
            <v>1687183</v>
          </cell>
          <cell r="GX1040">
            <v>2114214.14069319</v>
          </cell>
          <cell r="GY1040">
            <v>810981.61798400094</v>
          </cell>
          <cell r="GZ1040">
            <v>979997.49020221725</v>
          </cell>
          <cell r="HA1040">
            <v>0</v>
          </cell>
          <cell r="HB1040">
            <v>0</v>
          </cell>
          <cell r="HC1040">
            <v>0</v>
          </cell>
          <cell r="HD1040">
            <v>0</v>
          </cell>
          <cell r="HE1040">
            <v>0</v>
          </cell>
          <cell r="HF1040">
            <v>0</v>
          </cell>
          <cell r="HG1040">
            <v>1687183</v>
          </cell>
          <cell r="HI1040">
            <v>0</v>
          </cell>
          <cell r="HJ1040">
            <v>0</v>
          </cell>
          <cell r="HK1040">
            <v>0</v>
          </cell>
          <cell r="HL1040">
            <v>10.23758657542858</v>
          </cell>
          <cell r="HM1040">
            <v>0</v>
          </cell>
          <cell r="HN1040">
            <v>0</v>
          </cell>
          <cell r="HO1040">
            <v>0</v>
          </cell>
          <cell r="HP1040">
            <v>0</v>
          </cell>
          <cell r="HQ1040">
            <v>0</v>
          </cell>
          <cell r="HR1040">
            <v>1051183</v>
          </cell>
          <cell r="HS1040">
            <v>2029926.109824365</v>
          </cell>
          <cell r="HT1040">
            <v>316411.76166179072</v>
          </cell>
          <cell r="HU1040">
            <v>176400</v>
          </cell>
          <cell r="HV1040">
            <v>0</v>
          </cell>
          <cell r="HW1040">
            <v>0</v>
          </cell>
          <cell r="HX1040">
            <v>0</v>
          </cell>
          <cell r="HY1040">
            <v>0</v>
          </cell>
          <cell r="HZ1040">
            <v>0</v>
          </cell>
          <cell r="IA1040">
            <v>0</v>
          </cell>
          <cell r="IB1040">
            <v>1051183</v>
          </cell>
        </row>
        <row r="1041">
          <cell r="C1041" t="str">
            <v>A0126</v>
          </cell>
          <cell r="D1041" t="str">
            <v>PT Sari Aditya Loka</v>
          </cell>
          <cell r="E1041" t="str">
            <v>PEB 2</v>
          </cell>
          <cell r="F1041" t="str">
            <v>87PEB 2</v>
          </cell>
          <cell r="J1041">
            <v>10.23758657542858</v>
          </cell>
          <cell r="P1041">
            <v>2896115</v>
          </cell>
          <cell r="Q1041">
            <v>5170141.2230076492</v>
          </cell>
          <cell r="R1041">
            <v>509979.25091196364</v>
          </cell>
          <cell r="S1041">
            <v>120400.99016000002</v>
          </cell>
          <cell r="U1041">
            <v>0</v>
          </cell>
          <cell r="W1041">
            <v>-1780373</v>
          </cell>
          <cell r="X1041">
            <v>0</v>
          </cell>
          <cell r="Y1041">
            <v>0</v>
          </cell>
          <cell r="Z1041">
            <v>1115742</v>
          </cell>
        </row>
        <row r="1042">
          <cell r="C1042" t="str">
            <v>A0126</v>
          </cell>
          <cell r="D1042" t="str">
            <v>PT Sari Aditya Loka</v>
          </cell>
          <cell r="E1042" t="str">
            <v>PEB 3</v>
          </cell>
          <cell r="F1042" t="str">
            <v>87PEB 3</v>
          </cell>
          <cell r="J1042">
            <v>0</v>
          </cell>
          <cell r="P1042">
            <v>0</v>
          </cell>
          <cell r="U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C1043" t="str">
            <v>A0126</v>
          </cell>
          <cell r="D1043" t="str">
            <v>PT Sari Aditya Loka</v>
          </cell>
          <cell r="E1043" t="str">
            <v>PEB 4</v>
          </cell>
          <cell r="F1043" t="str">
            <v>87PEB 4</v>
          </cell>
          <cell r="J1043">
            <v>10.243302702755583</v>
          </cell>
          <cell r="P1043">
            <v>4706267</v>
          </cell>
          <cell r="Q1043">
            <v>5398866.7459048098</v>
          </cell>
          <cell r="R1043">
            <v>645456.80764133716</v>
          </cell>
          <cell r="S1043">
            <v>671358.80714941304</v>
          </cell>
          <cell r="U1043">
            <v>0</v>
          </cell>
          <cell r="W1043">
            <v>-2512199</v>
          </cell>
          <cell r="X1043">
            <v>-1113243</v>
          </cell>
          <cell r="Y1043">
            <v>86548</v>
          </cell>
          <cell r="Z1043">
            <v>1080825</v>
          </cell>
        </row>
        <row r="1044">
          <cell r="C1044" t="str">
            <v>A0126</v>
          </cell>
          <cell r="D1044" t="str">
            <v>PT Sari Aditya Loka</v>
          </cell>
          <cell r="E1044" t="str">
            <v>PEB 5</v>
          </cell>
          <cell r="F1044" t="str">
            <v>87PEB 5</v>
          </cell>
          <cell r="J1044">
            <v>10.553476597026956</v>
          </cell>
          <cell r="P1044">
            <v>169819</v>
          </cell>
          <cell r="U1044">
            <v>0</v>
          </cell>
          <cell r="W1044">
            <v>1967576</v>
          </cell>
          <cell r="X1044">
            <v>0</v>
          </cell>
          <cell r="Y1044">
            <v>0</v>
          </cell>
          <cell r="Z1044">
            <v>2137395</v>
          </cell>
        </row>
        <row r="1045">
          <cell r="C1045" t="str">
            <v>A0126</v>
          </cell>
          <cell r="D1045" t="str">
            <v>PT Sari Aditya Loka</v>
          </cell>
          <cell r="E1045" t="str">
            <v>PEB 6</v>
          </cell>
          <cell r="F1045" t="str">
            <v>87PEB 6</v>
          </cell>
          <cell r="J1045">
            <v>0</v>
          </cell>
          <cell r="P1045">
            <v>0</v>
          </cell>
          <cell r="U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C1046" t="str">
            <v>A0126</v>
          </cell>
          <cell r="D1046" t="str">
            <v>PT Sari Aditya Loka</v>
          </cell>
          <cell r="E1046" t="str">
            <v>PEB 7</v>
          </cell>
          <cell r="F1046" t="str">
            <v>87PEB 7</v>
          </cell>
          <cell r="J1046">
            <v>10.23758657542858</v>
          </cell>
          <cell r="P1046">
            <v>332395</v>
          </cell>
          <cell r="Q1046">
            <v>650072.50189658406</v>
          </cell>
          <cell r="R1046">
            <v>87302.524215356549</v>
          </cell>
          <cell r="S1046">
            <v>68526.452907800849</v>
          </cell>
          <cell r="U1046">
            <v>0</v>
          </cell>
          <cell r="W1046">
            <v>-323477</v>
          </cell>
          <cell r="X1046">
            <v>0</v>
          </cell>
          <cell r="Y1046">
            <v>0</v>
          </cell>
          <cell r="Z1046">
            <v>8918</v>
          </cell>
        </row>
        <row r="1047">
          <cell r="C1047" t="str">
            <v>A0126</v>
          </cell>
          <cell r="D1047" t="str">
            <v>PT Sari Aditya Loka</v>
          </cell>
          <cell r="E1047" t="str">
            <v>MPP</v>
          </cell>
          <cell r="F1047" t="str">
            <v>87MPP</v>
          </cell>
          <cell r="J1047">
            <v>0</v>
          </cell>
          <cell r="P1047">
            <v>0</v>
          </cell>
          <cell r="Q1047">
            <v>857671.59648768255</v>
          </cell>
          <cell r="R1047">
            <v>94935.367772281636</v>
          </cell>
          <cell r="S1047">
            <v>27346.103556000002</v>
          </cell>
          <cell r="U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</row>
        <row r="1048">
          <cell r="C1048" t="str">
            <v>A0126</v>
          </cell>
          <cell r="D1048" t="str">
            <v>PT Sari Aditya Loka</v>
          </cell>
          <cell r="E1048" t="str">
            <v>ID</v>
          </cell>
          <cell r="F1048" t="str">
            <v>87ID</v>
          </cell>
          <cell r="J1048">
            <v>10.23758657542858</v>
          </cell>
          <cell r="P1048">
            <v>51013</v>
          </cell>
          <cell r="Q1048">
            <v>1749377.3034230121</v>
          </cell>
          <cell r="R1048">
            <v>211933.27273721801</v>
          </cell>
          <cell r="S1048">
            <v>108803.7039716922</v>
          </cell>
          <cell r="U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51013</v>
          </cell>
        </row>
        <row r="1049">
          <cell r="C1049" t="str">
            <v>A0126</v>
          </cell>
          <cell r="D1049" t="str">
            <v>PT Sari Aditya Loka</v>
          </cell>
          <cell r="E1049" t="str">
            <v>LL</v>
          </cell>
          <cell r="F1049" t="str">
            <v>87LL</v>
          </cell>
          <cell r="J1049">
            <v>10.23758657542858</v>
          </cell>
          <cell r="P1049">
            <v>1687183</v>
          </cell>
          <cell r="Q1049">
            <v>2114214.14069319</v>
          </cell>
          <cell r="R1049">
            <v>810981.61798400094</v>
          </cell>
          <cell r="S1049">
            <v>979997.49020221725</v>
          </cell>
          <cell r="U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687183</v>
          </cell>
        </row>
        <row r="1050">
          <cell r="C1050" t="str">
            <v>A0126</v>
          </cell>
          <cell r="D1050" t="str">
            <v>PT Sari Aditya Loka</v>
          </cell>
          <cell r="E1050" t="str">
            <v>PMK</v>
          </cell>
          <cell r="F1050" t="str">
            <v>87PMK</v>
          </cell>
          <cell r="J1050">
            <v>10.23758657542858</v>
          </cell>
          <cell r="P1050">
            <v>1051183</v>
          </cell>
          <cell r="Q1050">
            <v>2029926.109824365</v>
          </cell>
          <cell r="R1050">
            <v>316411.76166179072</v>
          </cell>
          <cell r="S1050">
            <v>176400</v>
          </cell>
          <cell r="U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1051183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F1052" t="str">
            <v>88PEB 1</v>
          </cell>
          <cell r="J1052">
            <v>0</v>
          </cell>
          <cell r="N1052">
            <v>0</v>
          </cell>
          <cell r="O1052">
            <v>0</v>
          </cell>
          <cell r="P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9.9506798579934017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2436029</v>
          </cell>
          <cell r="AL1052">
            <v>4059893.0217320737</v>
          </cell>
          <cell r="AM1052">
            <v>455170.55266963638</v>
          </cell>
          <cell r="AN1052">
            <v>71097.342799999999</v>
          </cell>
          <cell r="AO1052">
            <v>0</v>
          </cell>
          <cell r="AP1052">
            <v>0</v>
          </cell>
          <cell r="AQ1052">
            <v>0</v>
          </cell>
          <cell r="AR1052">
            <v>-1206049</v>
          </cell>
          <cell r="AS1052">
            <v>0</v>
          </cell>
          <cell r="AT1052">
            <v>0</v>
          </cell>
          <cell r="AU1052">
            <v>122998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9.9482424818815112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3913887</v>
          </cell>
          <cell r="CB1052">
            <v>4398396.5147138098</v>
          </cell>
          <cell r="CC1052">
            <v>609014.88778276881</v>
          </cell>
          <cell r="CD1052">
            <v>438761.56638075848</v>
          </cell>
          <cell r="CE1052">
            <v>0</v>
          </cell>
          <cell r="CF1052">
            <v>0</v>
          </cell>
          <cell r="CG1052">
            <v>0</v>
          </cell>
          <cell r="CH1052">
            <v>-2457051</v>
          </cell>
          <cell r="CI1052">
            <v>-547655</v>
          </cell>
          <cell r="CJ1052">
            <v>39742</v>
          </cell>
          <cell r="CK1052">
            <v>909181</v>
          </cell>
          <cell r="CM1052">
            <v>0</v>
          </cell>
          <cell r="CN1052">
            <v>0</v>
          </cell>
          <cell r="CO1052">
            <v>0</v>
          </cell>
          <cell r="CP1052">
            <v>10.137982837668609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95933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1867368</v>
          </cell>
          <cell r="DD1052">
            <v>0</v>
          </cell>
          <cell r="DE1052">
            <v>0</v>
          </cell>
          <cell r="DF1052">
            <v>1963301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9.9506798579934017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261333</v>
          </cell>
          <cell r="EM1052">
            <v>523840.32023820287</v>
          </cell>
          <cell r="EN1052">
            <v>91413.620372153804</v>
          </cell>
          <cell r="EO1052">
            <v>52631.203720148471</v>
          </cell>
          <cell r="EP1052">
            <v>0</v>
          </cell>
          <cell r="EQ1052">
            <v>0</v>
          </cell>
          <cell r="ER1052">
            <v>0</v>
          </cell>
          <cell r="ES1052">
            <v>-258802</v>
          </cell>
          <cell r="ET1052">
            <v>0</v>
          </cell>
          <cell r="EU1052">
            <v>0</v>
          </cell>
          <cell r="EV1052">
            <v>2531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677212.0947266263</v>
          </cell>
          <cell r="FI1052">
            <v>80639.242165520162</v>
          </cell>
          <cell r="FJ1052">
            <v>18072.995699999999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9.9506798579934017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50913</v>
          </cell>
          <cell r="GC1052">
            <v>1344325.7525253331</v>
          </cell>
          <cell r="GD1052">
            <v>199442.49266767604</v>
          </cell>
          <cell r="GE1052">
            <v>91594.926526731986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50913</v>
          </cell>
          <cell r="GN1052">
            <v>0</v>
          </cell>
          <cell r="GO1052">
            <v>0</v>
          </cell>
          <cell r="GP1052">
            <v>0</v>
          </cell>
          <cell r="GQ1052">
            <v>9.9506798579934017</v>
          </cell>
          <cell r="GR1052">
            <v>0</v>
          </cell>
          <cell r="GS1052">
            <v>0</v>
          </cell>
          <cell r="GT1052">
            <v>0</v>
          </cell>
          <cell r="GU1052">
            <v>0</v>
          </cell>
          <cell r="GV1052">
            <v>0</v>
          </cell>
          <cell r="GW1052">
            <v>1341917</v>
          </cell>
          <cell r="GX1052">
            <v>1717945.2138520235</v>
          </cell>
          <cell r="GY1052">
            <v>740468.20410533855</v>
          </cell>
          <cell r="GZ1052">
            <v>710235.11578877282</v>
          </cell>
          <cell r="HA1052">
            <v>0</v>
          </cell>
          <cell r="HB1052">
            <v>0</v>
          </cell>
          <cell r="HC1052">
            <v>0</v>
          </cell>
          <cell r="HD1052">
            <v>0</v>
          </cell>
          <cell r="HE1052">
            <v>0</v>
          </cell>
          <cell r="HF1052">
            <v>0</v>
          </cell>
          <cell r="HG1052">
            <v>1341917</v>
          </cell>
          <cell r="HI1052">
            <v>0</v>
          </cell>
          <cell r="HJ1052">
            <v>0</v>
          </cell>
          <cell r="HK1052">
            <v>0</v>
          </cell>
          <cell r="HL1052">
            <v>9.9506798579934017</v>
          </cell>
          <cell r="HM1052">
            <v>0</v>
          </cell>
          <cell r="HN1052">
            <v>0</v>
          </cell>
          <cell r="HO1052">
            <v>0</v>
          </cell>
          <cell r="HP1052">
            <v>0</v>
          </cell>
          <cell r="HQ1052">
            <v>0</v>
          </cell>
          <cell r="HR1052">
            <v>922350</v>
          </cell>
          <cell r="HS1052">
            <v>1738525.4547655315</v>
          </cell>
          <cell r="HT1052">
            <v>304829.67976434925</v>
          </cell>
          <cell r="HU1052">
            <v>134662.5</v>
          </cell>
          <cell r="HV1052">
            <v>0</v>
          </cell>
          <cell r="HW1052">
            <v>0</v>
          </cell>
          <cell r="HX1052">
            <v>0</v>
          </cell>
          <cell r="HY1052">
            <v>0</v>
          </cell>
          <cell r="HZ1052">
            <v>0</v>
          </cell>
          <cell r="IA1052">
            <v>0</v>
          </cell>
          <cell r="IB1052">
            <v>922350</v>
          </cell>
        </row>
        <row r="1053">
          <cell r="C1053" t="str">
            <v>A0127</v>
          </cell>
          <cell r="D1053" t="str">
            <v>PT Sari Lembah Subur</v>
          </cell>
          <cell r="E1053" t="str">
            <v>PEB 2</v>
          </cell>
          <cell r="F1053" t="str">
            <v>88PEB 2</v>
          </cell>
          <cell r="J1053">
            <v>9.9506798579934017</v>
          </cell>
          <cell r="P1053">
            <v>2436029</v>
          </cell>
          <cell r="Q1053">
            <v>4059893.0217320737</v>
          </cell>
          <cell r="R1053">
            <v>455170.55266963638</v>
          </cell>
          <cell r="S1053">
            <v>71097.342799999999</v>
          </cell>
          <cell r="U1053">
            <v>0</v>
          </cell>
          <cell r="W1053">
            <v>-1206049</v>
          </cell>
          <cell r="X1053">
            <v>0</v>
          </cell>
          <cell r="Y1053">
            <v>0</v>
          </cell>
          <cell r="Z1053">
            <v>1229980</v>
          </cell>
        </row>
        <row r="1054">
          <cell r="C1054" t="str">
            <v>A0127</v>
          </cell>
          <cell r="D1054" t="str">
            <v>PT Sari Lembah Subur</v>
          </cell>
          <cell r="E1054" t="str">
            <v>PEB 3</v>
          </cell>
          <cell r="F1054" t="str">
            <v>88PEB 3</v>
          </cell>
          <cell r="J1054">
            <v>0</v>
          </cell>
          <cell r="P1054">
            <v>0</v>
          </cell>
          <cell r="U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C1055" t="str">
            <v>A0127</v>
          </cell>
          <cell r="D1055" t="str">
            <v>PT Sari Lembah Subur</v>
          </cell>
          <cell r="E1055" t="str">
            <v>PEB 4</v>
          </cell>
          <cell r="F1055" t="str">
            <v>88PEB 4</v>
          </cell>
          <cell r="J1055">
            <v>9.9482424818815112</v>
          </cell>
          <cell r="P1055">
            <v>3913887</v>
          </cell>
          <cell r="Q1055">
            <v>4398396.5147138098</v>
          </cell>
          <cell r="R1055">
            <v>609014.88778276881</v>
          </cell>
          <cell r="S1055">
            <v>438761.56638075848</v>
          </cell>
          <cell r="U1055">
            <v>0</v>
          </cell>
          <cell r="W1055">
            <v>-2457051</v>
          </cell>
          <cell r="X1055">
            <v>-547655</v>
          </cell>
          <cell r="Y1055">
            <v>39742</v>
          </cell>
          <cell r="Z1055">
            <v>909181</v>
          </cell>
        </row>
        <row r="1056">
          <cell r="C1056" t="str">
            <v>A0127</v>
          </cell>
          <cell r="D1056" t="str">
            <v>PT Sari Lembah Subur</v>
          </cell>
          <cell r="E1056" t="str">
            <v>PEB 5</v>
          </cell>
          <cell r="F1056" t="str">
            <v>88PEB 5</v>
          </cell>
          <cell r="J1056">
            <v>10.137982837668609</v>
          </cell>
          <cell r="P1056">
            <v>95933</v>
          </cell>
          <cell r="U1056">
            <v>0</v>
          </cell>
          <cell r="W1056">
            <v>1867368</v>
          </cell>
          <cell r="X1056">
            <v>0</v>
          </cell>
          <cell r="Y1056">
            <v>0</v>
          </cell>
          <cell r="Z1056">
            <v>1963301</v>
          </cell>
        </row>
        <row r="1057">
          <cell r="C1057" t="str">
            <v>A0127</v>
          </cell>
          <cell r="D1057" t="str">
            <v>PT Sari Lembah Subur</v>
          </cell>
          <cell r="E1057" t="str">
            <v>PEB 6</v>
          </cell>
          <cell r="F1057" t="str">
            <v>88PEB 6</v>
          </cell>
          <cell r="J1057">
            <v>0</v>
          </cell>
          <cell r="P1057">
            <v>0</v>
          </cell>
          <cell r="U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</row>
        <row r="1058">
          <cell r="C1058" t="str">
            <v>A0127</v>
          </cell>
          <cell r="D1058" t="str">
            <v>PT Sari Lembah Subur</v>
          </cell>
          <cell r="E1058" t="str">
            <v>PEB 7</v>
          </cell>
          <cell r="F1058" t="str">
            <v>88PEB 7</v>
          </cell>
          <cell r="J1058">
            <v>9.9506798579934017</v>
          </cell>
          <cell r="P1058">
            <v>261333</v>
          </cell>
          <cell r="Q1058">
            <v>523840.32023820287</v>
          </cell>
          <cell r="R1058">
            <v>91413.620372153804</v>
          </cell>
          <cell r="S1058">
            <v>52631.203720148471</v>
          </cell>
          <cell r="U1058">
            <v>0</v>
          </cell>
          <cell r="W1058">
            <v>-258802</v>
          </cell>
          <cell r="X1058">
            <v>0</v>
          </cell>
          <cell r="Y1058">
            <v>0</v>
          </cell>
          <cell r="Z1058">
            <v>2531</v>
          </cell>
        </row>
        <row r="1059">
          <cell r="C1059" t="str">
            <v>A0127</v>
          </cell>
          <cell r="D1059" t="str">
            <v>PT Sari Lembah Subur</v>
          </cell>
          <cell r="E1059" t="str">
            <v>MPP</v>
          </cell>
          <cell r="F1059" t="str">
            <v>88MPP</v>
          </cell>
          <cell r="J1059">
            <v>0</v>
          </cell>
          <cell r="P1059">
            <v>0</v>
          </cell>
          <cell r="Q1059">
            <v>677212.0947266263</v>
          </cell>
          <cell r="R1059">
            <v>80639.242165520162</v>
          </cell>
          <cell r="S1059">
            <v>18072.995699999999</v>
          </cell>
          <cell r="U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C1060" t="str">
            <v>A0127</v>
          </cell>
          <cell r="D1060" t="str">
            <v>PT Sari Lembah Subur</v>
          </cell>
          <cell r="E1060" t="str">
            <v>ID</v>
          </cell>
          <cell r="F1060" t="str">
            <v>88ID</v>
          </cell>
          <cell r="J1060">
            <v>9.9506798579934017</v>
          </cell>
          <cell r="P1060">
            <v>50913</v>
          </cell>
          <cell r="Q1060">
            <v>1344325.7525253331</v>
          </cell>
          <cell r="R1060">
            <v>199442.49266767604</v>
          </cell>
          <cell r="S1060">
            <v>91594.926526731986</v>
          </cell>
          <cell r="U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50913</v>
          </cell>
        </row>
        <row r="1061">
          <cell r="C1061" t="str">
            <v>A0127</v>
          </cell>
          <cell r="D1061" t="str">
            <v>PT Sari Lembah Subur</v>
          </cell>
          <cell r="E1061" t="str">
            <v>LL</v>
          </cell>
          <cell r="F1061" t="str">
            <v>88LL</v>
          </cell>
          <cell r="J1061">
            <v>9.9506798579934017</v>
          </cell>
          <cell r="P1061">
            <v>1341917</v>
          </cell>
          <cell r="Q1061">
            <v>1717945.2138520235</v>
          </cell>
          <cell r="R1061">
            <v>740468.20410533855</v>
          </cell>
          <cell r="S1061">
            <v>710235.11578877282</v>
          </cell>
          <cell r="U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1341917</v>
          </cell>
        </row>
        <row r="1062">
          <cell r="C1062" t="str">
            <v>A0127</v>
          </cell>
          <cell r="D1062" t="str">
            <v>PT Sari Lembah Subur</v>
          </cell>
          <cell r="E1062" t="str">
            <v>PMK</v>
          </cell>
          <cell r="F1062" t="str">
            <v>88PMK</v>
          </cell>
          <cell r="J1062">
            <v>9.9506798579934017</v>
          </cell>
          <cell r="P1062">
            <v>922350</v>
          </cell>
          <cell r="Q1062">
            <v>1738525.4547655315</v>
          </cell>
          <cell r="R1062">
            <v>304829.67976434925</v>
          </cell>
          <cell r="S1062">
            <v>134662.5</v>
          </cell>
          <cell r="U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92235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F1064" t="str">
            <v>89PEB 1</v>
          </cell>
          <cell r="J1064">
            <v>0</v>
          </cell>
          <cell r="N1064">
            <v>0</v>
          </cell>
          <cell r="O1064">
            <v>0</v>
          </cell>
          <cell r="P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10.020478720973333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1507658</v>
          </cell>
          <cell r="AL1064">
            <v>2719871.8206762937</v>
          </cell>
          <cell r="AM1064">
            <v>277633.29486833105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-819309</v>
          </cell>
          <cell r="AS1064">
            <v>0</v>
          </cell>
          <cell r="AT1064">
            <v>0</v>
          </cell>
          <cell r="AU1064">
            <v>688349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10.013345723854137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2614751</v>
          </cell>
          <cell r="CB1064">
            <v>9266896.7425439265</v>
          </cell>
          <cell r="CC1064">
            <v>956842.88431797503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-1627128</v>
          </cell>
          <cell r="CI1064">
            <v>-529220</v>
          </cell>
          <cell r="CJ1064">
            <v>42460</v>
          </cell>
          <cell r="CK1064">
            <v>458403</v>
          </cell>
          <cell r="CM1064">
            <v>0</v>
          </cell>
          <cell r="CN1064">
            <v>0</v>
          </cell>
          <cell r="CO1064">
            <v>0</v>
          </cell>
          <cell r="CP1064">
            <v>9.4905282510131386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178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1349646</v>
          </cell>
          <cell r="DD1064">
            <v>0</v>
          </cell>
          <cell r="DE1064">
            <v>0</v>
          </cell>
          <cell r="DF1064">
            <v>1351426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10.020478720973333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163664</v>
          </cell>
          <cell r="EM1064">
            <v>328991.90930075414</v>
          </cell>
          <cell r="EN1064">
            <v>51197.344376934852</v>
          </cell>
          <cell r="EO1064">
            <v>34547.611747269169</v>
          </cell>
          <cell r="EP1064">
            <v>0</v>
          </cell>
          <cell r="EQ1064">
            <v>0</v>
          </cell>
          <cell r="ER1064">
            <v>0</v>
          </cell>
          <cell r="ES1064">
            <v>-156367</v>
          </cell>
          <cell r="ET1064">
            <v>0</v>
          </cell>
          <cell r="EU1064">
            <v>0</v>
          </cell>
          <cell r="EV1064">
            <v>7297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444858.27164972335</v>
          </cell>
          <cell r="FI1064">
            <v>46200.332986912632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10.020478720973333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0</v>
          </cell>
          <cell r="GB1064">
            <v>30026</v>
          </cell>
          <cell r="GC1064">
            <v>866626.92645579262</v>
          </cell>
          <cell r="GD1064">
            <v>114973.81335282813</v>
          </cell>
          <cell r="GE1064">
            <v>64376.031132787983</v>
          </cell>
          <cell r="GF1064">
            <v>0</v>
          </cell>
          <cell r="GG1064">
            <v>0</v>
          </cell>
          <cell r="GH1064">
            <v>0</v>
          </cell>
          <cell r="GI1064">
            <v>0</v>
          </cell>
          <cell r="GJ1064">
            <v>0</v>
          </cell>
          <cell r="GK1064">
            <v>0</v>
          </cell>
          <cell r="GL1064">
            <v>30026</v>
          </cell>
          <cell r="GN1064">
            <v>0</v>
          </cell>
          <cell r="GO1064">
            <v>0</v>
          </cell>
          <cell r="GP1064">
            <v>0</v>
          </cell>
          <cell r="GQ1064">
            <v>10.020478720973333</v>
          </cell>
          <cell r="GR1064">
            <v>0</v>
          </cell>
          <cell r="GS1064">
            <v>0</v>
          </cell>
          <cell r="GT1064">
            <v>0</v>
          </cell>
          <cell r="GU1064">
            <v>0</v>
          </cell>
          <cell r="GV1064">
            <v>0</v>
          </cell>
          <cell r="GW1064">
            <v>919339</v>
          </cell>
          <cell r="GX1064">
            <v>1118926.8958817068</v>
          </cell>
          <cell r="GY1064">
            <v>444262.00732597878</v>
          </cell>
          <cell r="GZ1064">
            <v>482948.62761518481</v>
          </cell>
          <cell r="HA1064">
            <v>0</v>
          </cell>
          <cell r="HB1064">
            <v>0</v>
          </cell>
          <cell r="HC1064">
            <v>0</v>
          </cell>
          <cell r="HD1064">
            <v>0</v>
          </cell>
          <cell r="HE1064">
            <v>0</v>
          </cell>
          <cell r="HF1064">
            <v>0</v>
          </cell>
          <cell r="HG1064">
            <v>919339</v>
          </cell>
          <cell r="HI1064">
            <v>0</v>
          </cell>
          <cell r="HJ1064">
            <v>0</v>
          </cell>
          <cell r="HK1064">
            <v>0</v>
          </cell>
          <cell r="HL1064">
            <v>10.020478720973333</v>
          </cell>
          <cell r="HM1064">
            <v>0</v>
          </cell>
          <cell r="HN1064">
            <v>0</v>
          </cell>
          <cell r="HO1064">
            <v>0</v>
          </cell>
          <cell r="HP1064">
            <v>0</v>
          </cell>
          <cell r="HQ1064">
            <v>0</v>
          </cell>
          <cell r="HR1064">
            <v>549541</v>
          </cell>
          <cell r="HS1064">
            <v>1016236.9637448289</v>
          </cell>
          <cell r="HT1064">
            <v>176848.85836094691</v>
          </cell>
          <cell r="HU1064">
            <v>89775</v>
          </cell>
          <cell r="HV1064">
            <v>0</v>
          </cell>
          <cell r="HW1064">
            <v>0</v>
          </cell>
          <cell r="HX1064">
            <v>0</v>
          </cell>
          <cell r="HY1064">
            <v>0</v>
          </cell>
          <cell r="HZ1064">
            <v>0</v>
          </cell>
          <cell r="IA1064">
            <v>0</v>
          </cell>
          <cell r="IB1064">
            <v>549541</v>
          </cell>
        </row>
        <row r="1065">
          <cell r="C1065" t="str">
            <v>A0278</v>
          </cell>
          <cell r="D1065" t="str">
            <v>PT Sawit Asahan Indah</v>
          </cell>
          <cell r="E1065" t="str">
            <v>PEB 2</v>
          </cell>
          <cell r="F1065" t="str">
            <v>89PEB 2</v>
          </cell>
          <cell r="J1065">
            <v>10.020478720973333</v>
          </cell>
          <cell r="P1065">
            <v>1507658</v>
          </cell>
          <cell r="Q1065">
            <v>2719871.8206762937</v>
          </cell>
          <cell r="R1065">
            <v>277633.29486833105</v>
          </cell>
          <cell r="S1065">
            <v>0</v>
          </cell>
          <cell r="U1065">
            <v>0</v>
          </cell>
          <cell r="W1065">
            <v>-819309</v>
          </cell>
          <cell r="X1065">
            <v>0</v>
          </cell>
          <cell r="Y1065">
            <v>0</v>
          </cell>
          <cell r="Z1065">
            <v>688349</v>
          </cell>
        </row>
        <row r="1066">
          <cell r="C1066" t="str">
            <v>A0278</v>
          </cell>
          <cell r="D1066" t="str">
            <v>PT Sawit Asahan Indah</v>
          </cell>
          <cell r="E1066" t="str">
            <v>PEB 3</v>
          </cell>
          <cell r="F1066" t="str">
            <v>89PEB 3</v>
          </cell>
          <cell r="J1066">
            <v>0</v>
          </cell>
          <cell r="P1066">
            <v>0</v>
          </cell>
          <cell r="U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</row>
        <row r="1067">
          <cell r="C1067" t="str">
            <v>A0278</v>
          </cell>
          <cell r="D1067" t="str">
            <v>PT Sawit Asahan Indah</v>
          </cell>
          <cell r="E1067" t="str">
            <v>PEB 4</v>
          </cell>
          <cell r="F1067" t="str">
            <v>89PEB 4</v>
          </cell>
          <cell r="J1067">
            <v>10.013345723854137</v>
          </cell>
          <cell r="P1067">
            <v>2614751</v>
          </cell>
          <cell r="Q1067">
            <v>9266896.7425439265</v>
          </cell>
          <cell r="R1067">
            <v>956842.88431797503</v>
          </cell>
          <cell r="S1067">
            <v>0</v>
          </cell>
          <cell r="U1067">
            <v>0</v>
          </cell>
          <cell r="W1067">
            <v>-1627128</v>
          </cell>
          <cell r="X1067">
            <v>-529220</v>
          </cell>
          <cell r="Y1067">
            <v>42460</v>
          </cell>
          <cell r="Z1067">
            <v>458403</v>
          </cell>
        </row>
        <row r="1068">
          <cell r="C1068" t="str">
            <v>A0278</v>
          </cell>
          <cell r="D1068" t="str">
            <v>PT Sawit Asahan Indah</v>
          </cell>
          <cell r="E1068" t="str">
            <v>PEB 5</v>
          </cell>
          <cell r="F1068" t="str">
            <v>89PEB 5</v>
          </cell>
          <cell r="J1068">
            <v>9.4905282510131386</v>
          </cell>
          <cell r="P1068">
            <v>1780</v>
          </cell>
          <cell r="U1068">
            <v>0</v>
          </cell>
          <cell r="W1068">
            <v>1349646</v>
          </cell>
          <cell r="X1068">
            <v>0</v>
          </cell>
          <cell r="Y1068">
            <v>0</v>
          </cell>
          <cell r="Z1068">
            <v>1351426</v>
          </cell>
        </row>
        <row r="1069">
          <cell r="C1069" t="str">
            <v>A0278</v>
          </cell>
          <cell r="D1069" t="str">
            <v>PT Sawit Asahan Indah</v>
          </cell>
          <cell r="E1069" t="str">
            <v>PEB 6</v>
          </cell>
          <cell r="F1069" t="str">
            <v>89PEB 6</v>
          </cell>
          <cell r="J1069">
            <v>0</v>
          </cell>
          <cell r="P1069">
            <v>0</v>
          </cell>
          <cell r="U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C1070" t="str">
            <v>A0278</v>
          </cell>
          <cell r="D1070" t="str">
            <v>PT Sawit Asahan Indah</v>
          </cell>
          <cell r="E1070" t="str">
            <v>PEB 7</v>
          </cell>
          <cell r="F1070" t="str">
            <v>89PEB 7</v>
          </cell>
          <cell r="J1070">
            <v>10.020478720973333</v>
          </cell>
          <cell r="P1070">
            <v>163664</v>
          </cell>
          <cell r="Q1070">
            <v>328991.90930075414</v>
          </cell>
          <cell r="R1070">
            <v>51197.344376934852</v>
          </cell>
          <cell r="S1070">
            <v>34547.611747269169</v>
          </cell>
          <cell r="U1070">
            <v>0</v>
          </cell>
          <cell r="W1070">
            <v>-156367</v>
          </cell>
          <cell r="X1070">
            <v>0</v>
          </cell>
          <cell r="Y1070">
            <v>0</v>
          </cell>
          <cell r="Z1070">
            <v>7297</v>
          </cell>
        </row>
        <row r="1071">
          <cell r="C1071" t="str">
            <v>A0278</v>
          </cell>
          <cell r="D1071" t="str">
            <v>PT Sawit Asahan Indah</v>
          </cell>
          <cell r="E1071" t="str">
            <v>MPP</v>
          </cell>
          <cell r="F1071" t="str">
            <v>89MPP</v>
          </cell>
          <cell r="J1071">
            <v>0</v>
          </cell>
          <cell r="P1071">
            <v>0</v>
          </cell>
          <cell r="Q1071">
            <v>444858.27164972335</v>
          </cell>
          <cell r="R1071">
            <v>46200.332986912632</v>
          </cell>
          <cell r="S1071">
            <v>0</v>
          </cell>
          <cell r="U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</row>
        <row r="1072">
          <cell r="C1072" t="str">
            <v>A0278</v>
          </cell>
          <cell r="D1072" t="str">
            <v>PT Sawit Asahan Indah</v>
          </cell>
          <cell r="E1072" t="str">
            <v>ID</v>
          </cell>
          <cell r="F1072" t="str">
            <v>89ID</v>
          </cell>
          <cell r="J1072">
            <v>10.020478720973333</v>
          </cell>
          <cell r="P1072">
            <v>30026</v>
          </cell>
          <cell r="Q1072">
            <v>866626.92645579262</v>
          </cell>
          <cell r="R1072">
            <v>114973.81335282813</v>
          </cell>
          <cell r="S1072">
            <v>64376.031132787983</v>
          </cell>
          <cell r="U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30026</v>
          </cell>
        </row>
        <row r="1073">
          <cell r="C1073" t="str">
            <v>A0278</v>
          </cell>
          <cell r="D1073" t="str">
            <v>PT Sawit Asahan Indah</v>
          </cell>
          <cell r="E1073" t="str">
            <v>LL</v>
          </cell>
          <cell r="F1073" t="str">
            <v>89LL</v>
          </cell>
          <cell r="J1073">
            <v>10.020478720973333</v>
          </cell>
          <cell r="P1073">
            <v>919339</v>
          </cell>
          <cell r="Q1073">
            <v>1118926.8958817068</v>
          </cell>
          <cell r="R1073">
            <v>444262.00732597878</v>
          </cell>
          <cell r="S1073">
            <v>482948.62761518481</v>
          </cell>
          <cell r="U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919339</v>
          </cell>
        </row>
        <row r="1074">
          <cell r="C1074" t="str">
            <v>A0278</v>
          </cell>
          <cell r="D1074" t="str">
            <v>PT Sawit Asahan Indah</v>
          </cell>
          <cell r="E1074" t="str">
            <v>PMK</v>
          </cell>
          <cell r="F1074" t="str">
            <v>89PMK</v>
          </cell>
          <cell r="J1074">
            <v>10.020478720973333</v>
          </cell>
          <cell r="P1074">
            <v>549541</v>
          </cell>
          <cell r="Q1074">
            <v>1016236.9637448289</v>
          </cell>
          <cell r="R1074">
            <v>176848.85836094691</v>
          </cell>
          <cell r="S1074">
            <v>89775</v>
          </cell>
          <cell r="U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549541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F1076" t="str">
            <v>90PEB 1</v>
          </cell>
          <cell r="J1076">
            <v>0</v>
          </cell>
          <cell r="N1076">
            <v>0</v>
          </cell>
          <cell r="O1076">
            <v>0</v>
          </cell>
          <cell r="P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9.9254876732605002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82049</v>
          </cell>
          <cell r="AL1076">
            <v>264053.66533102613</v>
          </cell>
          <cell r="AM1076">
            <v>39115.495771003829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-33508</v>
          </cell>
          <cell r="AS1076">
            <v>0</v>
          </cell>
          <cell r="AT1076">
            <v>0</v>
          </cell>
          <cell r="AU1076">
            <v>48541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9.9254876732605002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121818</v>
          </cell>
          <cell r="CB1076">
            <v>243532.99242244085</v>
          </cell>
          <cell r="CC1076">
            <v>57478.459519508069</v>
          </cell>
          <cell r="CD1076">
            <v>8717.9836028853242</v>
          </cell>
          <cell r="CE1076">
            <v>0</v>
          </cell>
          <cell r="CF1076">
            <v>0</v>
          </cell>
          <cell r="CG1076">
            <v>0</v>
          </cell>
          <cell r="CH1076">
            <v>-72806</v>
          </cell>
          <cell r="CI1076">
            <v>0</v>
          </cell>
          <cell r="CJ1076">
            <v>0</v>
          </cell>
          <cell r="CK1076">
            <v>49012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9.9254876732605002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10500</v>
          </cell>
          <cell r="EM1076">
            <v>41366.499071086022</v>
          </cell>
          <cell r="EN1076">
            <v>8764.6890702449437</v>
          </cell>
          <cell r="EO1076">
            <v>3566.1831251439235</v>
          </cell>
          <cell r="EP1076">
            <v>0</v>
          </cell>
          <cell r="EQ1076">
            <v>0</v>
          </cell>
          <cell r="ER1076">
            <v>0</v>
          </cell>
          <cell r="ES1076">
            <v>16905</v>
          </cell>
          <cell r="ET1076">
            <v>0</v>
          </cell>
          <cell r="EU1076">
            <v>0</v>
          </cell>
          <cell r="EV1076">
            <v>27405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42076.354578974977</v>
          </cell>
          <cell r="FI1076">
            <v>7141.5362142920994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9.9254876732605002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1119</v>
          </cell>
          <cell r="GC1076">
            <v>102361.67055339958</v>
          </cell>
          <cell r="GD1076">
            <v>19303.855788499495</v>
          </cell>
          <cell r="GE1076">
            <v>5193.5695595994111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  <cell r="GJ1076">
            <v>0</v>
          </cell>
          <cell r="GK1076">
            <v>0</v>
          </cell>
          <cell r="GL1076">
            <v>1119</v>
          </cell>
          <cell r="GN1076">
            <v>0</v>
          </cell>
          <cell r="GO1076">
            <v>0</v>
          </cell>
          <cell r="GP1076">
            <v>0</v>
          </cell>
          <cell r="GQ1076">
            <v>9.9254876732605002</v>
          </cell>
          <cell r="GR1076">
            <v>0</v>
          </cell>
          <cell r="GS1076">
            <v>0</v>
          </cell>
          <cell r="GT1076">
            <v>0</v>
          </cell>
          <cell r="GU1076">
            <v>0</v>
          </cell>
          <cell r="GV1076">
            <v>0</v>
          </cell>
          <cell r="GW1076">
            <v>67824</v>
          </cell>
          <cell r="GX1076">
            <v>161291.38557843145</v>
          </cell>
          <cell r="GY1076">
            <v>67946.243746631575</v>
          </cell>
          <cell r="GZ1076">
            <v>67328.135617902706</v>
          </cell>
          <cell r="HA1076">
            <v>0</v>
          </cell>
          <cell r="HB1076">
            <v>0</v>
          </cell>
          <cell r="HC1076">
            <v>0</v>
          </cell>
          <cell r="HD1076">
            <v>0</v>
          </cell>
          <cell r="HE1076">
            <v>0</v>
          </cell>
          <cell r="HF1076">
            <v>0</v>
          </cell>
          <cell r="HG1076">
            <v>67824</v>
          </cell>
          <cell r="HI1076">
            <v>0</v>
          </cell>
          <cell r="HJ1076">
            <v>0</v>
          </cell>
          <cell r="HK1076">
            <v>0</v>
          </cell>
          <cell r="HL1076">
            <v>9.9254876732605002</v>
          </cell>
          <cell r="HM1076">
            <v>0</v>
          </cell>
          <cell r="HN1076">
            <v>0</v>
          </cell>
          <cell r="HO1076">
            <v>0</v>
          </cell>
          <cell r="HP1076">
            <v>0</v>
          </cell>
          <cell r="HQ1076">
            <v>0</v>
          </cell>
          <cell r="HR1076">
            <v>12777</v>
          </cell>
          <cell r="HS1076">
            <v>93520.562896695585</v>
          </cell>
          <cell r="HT1076">
            <v>22772.562095610887</v>
          </cell>
          <cell r="HU1076">
            <v>9450</v>
          </cell>
          <cell r="HV1076">
            <v>0</v>
          </cell>
          <cell r="HW1076">
            <v>0</v>
          </cell>
          <cell r="HX1076">
            <v>0</v>
          </cell>
          <cell r="HY1076">
            <v>0</v>
          </cell>
          <cell r="HZ1076">
            <v>0</v>
          </cell>
          <cell r="IA1076">
            <v>0</v>
          </cell>
          <cell r="IB1076">
            <v>12777</v>
          </cell>
        </row>
        <row r="1077">
          <cell r="C1077" t="str">
            <v>A0436</v>
          </cell>
          <cell r="D1077" t="str">
            <v>PT Sawit Jaya Abadi</v>
          </cell>
          <cell r="E1077" t="str">
            <v>PEB 2</v>
          </cell>
          <cell r="F1077" t="str">
            <v>90PEB 2</v>
          </cell>
          <cell r="J1077">
            <v>9.9254876732605002</v>
          </cell>
          <cell r="P1077">
            <v>82049</v>
          </cell>
          <cell r="Q1077">
            <v>264053.66533102613</v>
          </cell>
          <cell r="R1077">
            <v>39115.495771003829</v>
          </cell>
          <cell r="S1077">
            <v>0</v>
          </cell>
          <cell r="U1077">
            <v>0</v>
          </cell>
          <cell r="W1077">
            <v>-33508</v>
          </cell>
          <cell r="X1077">
            <v>0</v>
          </cell>
          <cell r="Y1077">
            <v>0</v>
          </cell>
          <cell r="Z1077">
            <v>48541</v>
          </cell>
        </row>
        <row r="1078">
          <cell r="C1078" t="str">
            <v>A0436</v>
          </cell>
          <cell r="D1078" t="str">
            <v>PT Sawit Jaya Abadi</v>
          </cell>
          <cell r="E1078" t="str">
            <v>PEB 3</v>
          </cell>
          <cell r="F1078" t="str">
            <v>90PEB 3</v>
          </cell>
          <cell r="J1078">
            <v>0</v>
          </cell>
          <cell r="P1078">
            <v>0</v>
          </cell>
          <cell r="U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C1079" t="str">
            <v>A0436</v>
          </cell>
          <cell r="D1079" t="str">
            <v>PT Sawit Jaya Abadi</v>
          </cell>
          <cell r="E1079" t="str">
            <v>PEB 4</v>
          </cell>
          <cell r="F1079" t="str">
            <v>90PEB 4</v>
          </cell>
          <cell r="J1079">
            <v>9.9254876732605002</v>
          </cell>
          <cell r="P1079">
            <v>121818</v>
          </cell>
          <cell r="Q1079">
            <v>243532.99242244085</v>
          </cell>
          <cell r="R1079">
            <v>57478.459519508069</v>
          </cell>
          <cell r="S1079">
            <v>8717.9836028853242</v>
          </cell>
          <cell r="U1079">
            <v>0</v>
          </cell>
          <cell r="W1079">
            <v>-72806</v>
          </cell>
          <cell r="X1079">
            <v>0</v>
          </cell>
          <cell r="Y1079">
            <v>0</v>
          </cell>
          <cell r="Z1079">
            <v>49012</v>
          </cell>
        </row>
        <row r="1080">
          <cell r="C1080" t="str">
            <v>A0436</v>
          </cell>
          <cell r="D1080" t="str">
            <v>PT Sawit Jaya Abadi</v>
          </cell>
          <cell r="E1080" t="str">
            <v>PEB 5</v>
          </cell>
          <cell r="F1080" t="str">
            <v>90PEB 5</v>
          </cell>
          <cell r="J1080">
            <v>0</v>
          </cell>
          <cell r="P1080">
            <v>0</v>
          </cell>
          <cell r="U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C1081" t="str">
            <v>A0436</v>
          </cell>
          <cell r="D1081" t="str">
            <v>PT Sawit Jaya Abadi</v>
          </cell>
          <cell r="E1081" t="str">
            <v>PEB 6</v>
          </cell>
          <cell r="F1081" t="str">
            <v>90PEB 6</v>
          </cell>
          <cell r="J1081">
            <v>0</v>
          </cell>
          <cell r="P1081">
            <v>0</v>
          </cell>
          <cell r="U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C1082" t="str">
            <v>A0436</v>
          </cell>
          <cell r="D1082" t="str">
            <v>PT Sawit Jaya Abadi</v>
          </cell>
          <cell r="E1082" t="str">
            <v>PEB 7</v>
          </cell>
          <cell r="F1082" t="str">
            <v>90PEB 7</v>
          </cell>
          <cell r="J1082">
            <v>9.9254876732605002</v>
          </cell>
          <cell r="P1082">
            <v>10500</v>
          </cell>
          <cell r="Q1082">
            <v>41366.499071086022</v>
          </cell>
          <cell r="R1082">
            <v>8764.6890702449437</v>
          </cell>
          <cell r="S1082">
            <v>3566.1831251439235</v>
          </cell>
          <cell r="U1082">
            <v>0</v>
          </cell>
          <cell r="W1082">
            <v>16905</v>
          </cell>
          <cell r="X1082">
            <v>0</v>
          </cell>
          <cell r="Y1082">
            <v>0</v>
          </cell>
          <cell r="Z1082">
            <v>27405</v>
          </cell>
        </row>
        <row r="1083">
          <cell r="C1083" t="str">
            <v>A0436</v>
          </cell>
          <cell r="D1083" t="str">
            <v>PT Sawit Jaya Abadi</v>
          </cell>
          <cell r="E1083" t="str">
            <v>MPP</v>
          </cell>
          <cell r="F1083" t="str">
            <v>90MPP</v>
          </cell>
          <cell r="J1083">
            <v>0</v>
          </cell>
          <cell r="P1083">
            <v>0</v>
          </cell>
          <cell r="Q1083">
            <v>42076.354578974977</v>
          </cell>
          <cell r="R1083">
            <v>7141.5362142920994</v>
          </cell>
          <cell r="S1083">
            <v>0</v>
          </cell>
          <cell r="U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C1084" t="str">
            <v>A0436</v>
          </cell>
          <cell r="D1084" t="str">
            <v>PT Sawit Jaya Abadi</v>
          </cell>
          <cell r="E1084" t="str">
            <v>ID</v>
          </cell>
          <cell r="F1084" t="str">
            <v>90ID</v>
          </cell>
          <cell r="J1084">
            <v>9.9254876732605002</v>
          </cell>
          <cell r="P1084">
            <v>1119</v>
          </cell>
          <cell r="Q1084">
            <v>102361.67055339958</v>
          </cell>
          <cell r="R1084">
            <v>19303.855788499495</v>
          </cell>
          <cell r="S1084">
            <v>5193.5695595994111</v>
          </cell>
          <cell r="U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119</v>
          </cell>
        </row>
        <row r="1085">
          <cell r="C1085" t="str">
            <v>A0436</v>
          </cell>
          <cell r="D1085" t="str">
            <v>PT Sawit Jaya Abadi</v>
          </cell>
          <cell r="E1085" t="str">
            <v>LL</v>
          </cell>
          <cell r="F1085" t="str">
            <v>90LL</v>
          </cell>
          <cell r="J1085">
            <v>9.9254876732605002</v>
          </cell>
          <cell r="P1085">
            <v>67824</v>
          </cell>
          <cell r="Q1085">
            <v>161291.38557843145</v>
          </cell>
          <cell r="R1085">
            <v>67946.243746631575</v>
          </cell>
          <cell r="S1085">
            <v>67328.135617902706</v>
          </cell>
          <cell r="U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67824</v>
          </cell>
        </row>
        <row r="1086">
          <cell r="C1086" t="str">
            <v>A0436</v>
          </cell>
          <cell r="D1086" t="str">
            <v>PT Sawit Jaya Abadi</v>
          </cell>
          <cell r="E1086" t="str">
            <v>PMK</v>
          </cell>
          <cell r="F1086" t="str">
            <v>90PMK</v>
          </cell>
          <cell r="J1086">
            <v>9.9254876732605002</v>
          </cell>
          <cell r="P1086">
            <v>12777</v>
          </cell>
          <cell r="Q1086">
            <v>93520.562896695585</v>
          </cell>
          <cell r="R1086">
            <v>22772.562095610887</v>
          </cell>
          <cell r="S1086">
            <v>9450</v>
          </cell>
          <cell r="U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12777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F1088" t="str">
            <v>91PEB 1</v>
          </cell>
          <cell r="G1088">
            <v>0.1</v>
          </cell>
          <cell r="H1088">
            <v>0.1</v>
          </cell>
          <cell r="I1088">
            <v>0.09</v>
          </cell>
          <cell r="J1088">
            <v>7.2196772113506595</v>
          </cell>
          <cell r="K1088">
            <v>7.5451981366038012</v>
          </cell>
          <cell r="L1088">
            <v>0</v>
          </cell>
          <cell r="N1088">
            <v>203007.77439999999</v>
          </cell>
          <cell r="O1088">
            <v>11368.312</v>
          </cell>
          <cell r="P1088">
            <v>683799</v>
          </cell>
          <cell r="Q1088">
            <v>1005804.586377742</v>
          </cell>
          <cell r="R1088">
            <v>44750.850884665146</v>
          </cell>
          <cell r="S1088">
            <v>5969.5710261598733</v>
          </cell>
          <cell r="U1088">
            <v>-440678</v>
          </cell>
          <cell r="V1088">
            <v>1357840.8954666669</v>
          </cell>
          <cell r="W1088">
            <v>186985</v>
          </cell>
          <cell r="X1088">
            <v>0</v>
          </cell>
          <cell r="Y1088">
            <v>0</v>
          </cell>
          <cell r="Z1088">
            <v>430106</v>
          </cell>
          <cell r="AB1088">
            <v>0.1</v>
          </cell>
          <cell r="AC1088">
            <v>0</v>
          </cell>
          <cell r="AD1088">
            <v>0.09</v>
          </cell>
          <cell r="AE1088">
            <v>8.222583961366281</v>
          </cell>
          <cell r="AF1088">
            <v>8.7381111848537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91951</v>
          </cell>
          <cell r="AL1088">
            <v>230893.58637459122</v>
          </cell>
          <cell r="AM1088">
            <v>12005.686293225968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12364</v>
          </cell>
          <cell r="AS1088">
            <v>-195923</v>
          </cell>
          <cell r="AT1088">
            <v>19335</v>
          </cell>
          <cell r="AU1088">
            <v>8392</v>
          </cell>
          <cell r="AW1088">
            <v>0.1</v>
          </cell>
          <cell r="AX1088">
            <v>0</v>
          </cell>
          <cell r="AY1088">
            <v>0.09</v>
          </cell>
          <cell r="AZ1088">
            <v>7.2196772113506595</v>
          </cell>
          <cell r="BA1088">
            <v>7.5451981366038012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8545.4822338079539</v>
          </cell>
          <cell r="BH1088">
            <v>420.14233219792101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R1088">
            <v>0.1</v>
          </cell>
          <cell r="BS1088">
            <v>0</v>
          </cell>
          <cell r="BT1088">
            <v>0.09</v>
          </cell>
          <cell r="BU1088">
            <v>8.6465875131961667</v>
          </cell>
          <cell r="BV1088">
            <v>9.4538590138037559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33006</v>
          </cell>
          <cell r="CB1088">
            <v>23060.577293411276</v>
          </cell>
          <cell r="CC1088">
            <v>3180.8443566535002</v>
          </cell>
          <cell r="CD1088">
            <v>2722.6508438547348</v>
          </cell>
          <cell r="CE1088">
            <v>0</v>
          </cell>
          <cell r="CF1088">
            <v>0</v>
          </cell>
          <cell r="CG1088">
            <v>0</v>
          </cell>
          <cell r="CH1088">
            <v>8849</v>
          </cell>
          <cell r="CI1088">
            <v>-41359</v>
          </cell>
          <cell r="CJ1088">
            <v>3658</v>
          </cell>
          <cell r="CK1088">
            <v>496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C1088">
            <v>0.1</v>
          </cell>
          <cell r="ED1088">
            <v>0</v>
          </cell>
          <cell r="EE1088">
            <v>0.09</v>
          </cell>
          <cell r="EF1088">
            <v>8.222583961366281</v>
          </cell>
          <cell r="EG1088">
            <v>8.7381111848537749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21218</v>
          </cell>
          <cell r="EM1088">
            <v>12761.445795330588</v>
          </cell>
          <cell r="EN1088">
            <v>664.29726002627888</v>
          </cell>
          <cell r="EO1088">
            <v>1577.2488827895147</v>
          </cell>
          <cell r="EP1088">
            <v>0</v>
          </cell>
          <cell r="EQ1088">
            <v>0</v>
          </cell>
          <cell r="ER1088">
            <v>0</v>
          </cell>
          <cell r="ES1088">
            <v>-15556</v>
          </cell>
          <cell r="ET1088">
            <v>0</v>
          </cell>
          <cell r="EU1088">
            <v>0</v>
          </cell>
          <cell r="EV1088">
            <v>5662</v>
          </cell>
          <cell r="EX1088">
            <v>0.1</v>
          </cell>
          <cell r="EY1088">
            <v>0</v>
          </cell>
          <cell r="EZ1088">
            <v>0.09</v>
          </cell>
          <cell r="FA1088">
            <v>8.222583961366281</v>
          </cell>
          <cell r="FB1088">
            <v>8.7381111848537749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37546.771181165779</v>
          </cell>
          <cell r="FI1088">
            <v>2135.937749080746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S1088">
            <v>0.1</v>
          </cell>
          <cell r="FT1088">
            <v>0</v>
          </cell>
          <cell r="FU1088">
            <v>0.09</v>
          </cell>
          <cell r="FV1088">
            <v>8.222583961366281</v>
          </cell>
          <cell r="FW1088">
            <v>8.7381111848537749</v>
          </cell>
          <cell r="FX1088">
            <v>0</v>
          </cell>
          <cell r="FY1088">
            <v>0</v>
          </cell>
          <cell r="FZ1088">
            <v>0</v>
          </cell>
          <cell r="GA1088">
            <v>0</v>
          </cell>
          <cell r="GB1088">
            <v>4208</v>
          </cell>
          <cell r="GC1088">
            <v>54225.353034124593</v>
          </cell>
          <cell r="GD1088">
            <v>2824.5548178973304</v>
          </cell>
          <cell r="GE1088">
            <v>5199.2721284598492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  <cell r="GJ1088">
            <v>0</v>
          </cell>
          <cell r="GK1088">
            <v>0</v>
          </cell>
          <cell r="GL1088">
            <v>4208</v>
          </cell>
          <cell r="GN1088">
            <v>0.1</v>
          </cell>
          <cell r="GO1088">
            <v>0</v>
          </cell>
          <cell r="GP1088">
            <v>0.09</v>
          </cell>
          <cell r="GQ1088">
            <v>8.222583961366281</v>
          </cell>
          <cell r="GR1088">
            <v>8.7381111848537749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37625</v>
          </cell>
          <cell r="GX1088">
            <v>38000.517303374501</v>
          </cell>
          <cell r="GY1088">
            <v>14996.967660833841</v>
          </cell>
          <cell r="GZ1088">
            <v>1329.1496665696993</v>
          </cell>
          <cell r="HA1088">
            <v>0</v>
          </cell>
          <cell r="HB1088">
            <v>0</v>
          </cell>
          <cell r="HC1088">
            <v>0</v>
          </cell>
          <cell r="HD1088">
            <v>0</v>
          </cell>
          <cell r="HE1088">
            <v>0</v>
          </cell>
          <cell r="HF1088">
            <v>0</v>
          </cell>
          <cell r="HG1088">
            <v>37625</v>
          </cell>
          <cell r="HI1088">
            <v>0.1</v>
          </cell>
          <cell r="HJ1088">
            <v>0</v>
          </cell>
          <cell r="HK1088">
            <v>0.09</v>
          </cell>
          <cell r="HL1088">
            <v>8.222583961366281</v>
          </cell>
          <cell r="HM1088">
            <v>8.7381111848537749</v>
          </cell>
          <cell r="HN1088">
            <v>0</v>
          </cell>
          <cell r="HO1088">
            <v>0</v>
          </cell>
          <cell r="HP1088">
            <v>0</v>
          </cell>
          <cell r="HQ1088">
            <v>0</v>
          </cell>
          <cell r="HR1088">
            <v>63232</v>
          </cell>
          <cell r="HS1088">
            <v>42340.499080194699</v>
          </cell>
          <cell r="HT1088">
            <v>3665.6675587570257</v>
          </cell>
          <cell r="HU1088">
            <v>5501</v>
          </cell>
          <cell r="HV1088">
            <v>0</v>
          </cell>
          <cell r="HW1088">
            <v>0</v>
          </cell>
          <cell r="HX1088">
            <v>0</v>
          </cell>
          <cell r="HY1088">
            <v>0</v>
          </cell>
          <cell r="HZ1088">
            <v>0</v>
          </cell>
          <cell r="IA1088">
            <v>0</v>
          </cell>
          <cell r="IB1088">
            <v>63232</v>
          </cell>
        </row>
        <row r="1089">
          <cell r="C1089" t="str">
            <v>A0128</v>
          </cell>
          <cell r="D1089" t="str">
            <v>PT Sedaya Multi Investama</v>
          </cell>
          <cell r="E1089" t="str">
            <v>PEB 2</v>
          </cell>
          <cell r="F1089" t="str">
            <v>91PEB 2</v>
          </cell>
          <cell r="G1089">
            <v>0.1</v>
          </cell>
          <cell r="I1089">
            <v>0.09</v>
          </cell>
          <cell r="J1089">
            <v>8.222583961366281</v>
          </cell>
          <cell r="K1089">
            <v>8.7381111848537749</v>
          </cell>
          <cell r="P1089">
            <v>191951</v>
          </cell>
          <cell r="Q1089">
            <v>230893.58637459122</v>
          </cell>
          <cell r="R1089">
            <v>12005.686293225968</v>
          </cell>
          <cell r="S1089">
            <v>0</v>
          </cell>
          <cell r="U1089">
            <v>0</v>
          </cell>
          <cell r="W1089">
            <v>12364</v>
          </cell>
          <cell r="X1089">
            <v>-195923</v>
          </cell>
          <cell r="Y1089">
            <v>19335</v>
          </cell>
          <cell r="Z1089">
            <v>8392</v>
          </cell>
        </row>
        <row r="1090">
          <cell r="C1090" t="str">
            <v>A0128</v>
          </cell>
          <cell r="D1090" t="str">
            <v>PT Sedaya Multi Investama</v>
          </cell>
          <cell r="E1090" t="str">
            <v>PEB 3</v>
          </cell>
          <cell r="F1090" t="str">
            <v>91PEB 3</v>
          </cell>
          <cell r="G1090">
            <v>0.1</v>
          </cell>
          <cell r="I1090">
            <v>0.09</v>
          </cell>
          <cell r="J1090">
            <v>7.2196772113506595</v>
          </cell>
          <cell r="K1090">
            <v>7.5451981366038012</v>
          </cell>
          <cell r="P1090">
            <v>0</v>
          </cell>
          <cell r="Q1090">
            <v>8545.4822338079539</v>
          </cell>
          <cell r="R1090">
            <v>420.14233219792101</v>
          </cell>
          <cell r="S1090">
            <v>0</v>
          </cell>
          <cell r="U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C1091" t="str">
            <v>A0128</v>
          </cell>
          <cell r="D1091" t="str">
            <v>PT Sedaya Multi Investama</v>
          </cell>
          <cell r="E1091" t="str">
            <v>PEB 4</v>
          </cell>
          <cell r="F1091" t="str">
            <v>91PEB 4</v>
          </cell>
          <cell r="G1091">
            <v>0.1</v>
          </cell>
          <cell r="I1091">
            <v>0.09</v>
          </cell>
          <cell r="J1091">
            <v>8.6465875131961667</v>
          </cell>
          <cell r="K1091">
            <v>9.4538590138037559</v>
          </cell>
          <cell r="P1091">
            <v>33006</v>
          </cell>
          <cell r="Q1091">
            <v>23060.577293411276</v>
          </cell>
          <cell r="R1091">
            <v>3180.8443566535002</v>
          </cell>
          <cell r="S1091">
            <v>2722.6508438547348</v>
          </cell>
          <cell r="U1091">
            <v>0</v>
          </cell>
          <cell r="W1091">
            <v>8849</v>
          </cell>
          <cell r="X1091">
            <v>-41359</v>
          </cell>
          <cell r="Y1091">
            <v>3658</v>
          </cell>
          <cell r="Z1091">
            <v>496</v>
          </cell>
        </row>
        <row r="1092">
          <cell r="C1092" t="str">
            <v>A0128</v>
          </cell>
          <cell r="D1092" t="str">
            <v>PT Sedaya Multi Investama</v>
          </cell>
          <cell r="E1092" t="str">
            <v>PEB 5</v>
          </cell>
          <cell r="F1092" t="str">
            <v>91PEB 5</v>
          </cell>
          <cell r="P1092">
            <v>0</v>
          </cell>
          <cell r="U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</row>
        <row r="1093">
          <cell r="C1093" t="str">
            <v>A0128</v>
          </cell>
          <cell r="D1093" t="str">
            <v>PT Sedaya Multi Investama</v>
          </cell>
          <cell r="E1093" t="str">
            <v>PEB 6</v>
          </cell>
          <cell r="F1093" t="str">
            <v>91PEB 6</v>
          </cell>
          <cell r="P1093">
            <v>0</v>
          </cell>
          <cell r="U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C1094" t="str">
            <v>A0128</v>
          </cell>
          <cell r="D1094" t="str">
            <v>PT Sedaya Multi Investama</v>
          </cell>
          <cell r="E1094" t="str">
            <v>PEB 7</v>
          </cell>
          <cell r="F1094" t="str">
            <v>91PEB 7</v>
          </cell>
          <cell r="G1094">
            <v>0.1</v>
          </cell>
          <cell r="I1094">
            <v>0.09</v>
          </cell>
          <cell r="J1094">
            <v>8.222583961366281</v>
          </cell>
          <cell r="K1094">
            <v>8.7381111848537749</v>
          </cell>
          <cell r="P1094">
            <v>21218</v>
          </cell>
          <cell r="Q1094">
            <v>12761.445795330588</v>
          </cell>
          <cell r="R1094">
            <v>664.29726002627888</v>
          </cell>
          <cell r="S1094">
            <v>1577.2488827895147</v>
          </cell>
          <cell r="U1094">
            <v>0</v>
          </cell>
          <cell r="W1094">
            <v>-15556</v>
          </cell>
          <cell r="X1094">
            <v>0</v>
          </cell>
          <cell r="Y1094">
            <v>0</v>
          </cell>
          <cell r="Z1094">
            <v>5662</v>
          </cell>
        </row>
        <row r="1095">
          <cell r="C1095" t="str">
            <v>A0128</v>
          </cell>
          <cell r="D1095" t="str">
            <v>PT Sedaya Multi Investama</v>
          </cell>
          <cell r="E1095" t="str">
            <v>MPP</v>
          </cell>
          <cell r="F1095" t="str">
            <v>91MPP</v>
          </cell>
          <cell r="G1095">
            <v>0.1</v>
          </cell>
          <cell r="I1095">
            <v>0.09</v>
          </cell>
          <cell r="J1095">
            <v>8.222583961366281</v>
          </cell>
          <cell r="K1095">
            <v>8.7381111848537749</v>
          </cell>
          <cell r="P1095">
            <v>0</v>
          </cell>
          <cell r="Q1095">
            <v>37546.771181165779</v>
          </cell>
          <cell r="R1095">
            <v>2135.937749080746</v>
          </cell>
          <cell r="S1095">
            <v>0</v>
          </cell>
          <cell r="U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C1096" t="str">
            <v>A0128</v>
          </cell>
          <cell r="D1096" t="str">
            <v>PT Sedaya Multi Investama</v>
          </cell>
          <cell r="E1096" t="str">
            <v>ID</v>
          </cell>
          <cell r="F1096" t="str">
            <v>91ID</v>
          </cell>
          <cell r="G1096">
            <v>0.1</v>
          </cell>
          <cell r="I1096">
            <v>0.09</v>
          </cell>
          <cell r="J1096">
            <v>8.222583961366281</v>
          </cell>
          <cell r="K1096">
            <v>8.7381111848537749</v>
          </cell>
          <cell r="P1096">
            <v>4208</v>
          </cell>
          <cell r="Q1096">
            <v>54225.353034124593</v>
          </cell>
          <cell r="R1096">
            <v>2824.5548178973304</v>
          </cell>
          <cell r="S1096">
            <v>5199.2721284598492</v>
          </cell>
          <cell r="U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4208</v>
          </cell>
        </row>
        <row r="1097">
          <cell r="C1097" t="str">
            <v>A0128</v>
          </cell>
          <cell r="D1097" t="str">
            <v>PT Sedaya Multi Investama</v>
          </cell>
          <cell r="E1097" t="str">
            <v>LL</v>
          </cell>
          <cell r="F1097" t="str">
            <v>91LL</v>
          </cell>
          <cell r="G1097">
            <v>0.1</v>
          </cell>
          <cell r="I1097">
            <v>0.09</v>
          </cell>
          <cell r="J1097">
            <v>8.222583961366281</v>
          </cell>
          <cell r="K1097">
            <v>8.7381111848537749</v>
          </cell>
          <cell r="P1097">
            <v>37625</v>
          </cell>
          <cell r="Q1097">
            <v>38000.517303374501</v>
          </cell>
          <cell r="R1097">
            <v>14996.967660833841</v>
          </cell>
          <cell r="S1097">
            <v>1329.1496665696993</v>
          </cell>
          <cell r="U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37625</v>
          </cell>
        </row>
        <row r="1098">
          <cell r="C1098" t="str">
            <v>A0128</v>
          </cell>
          <cell r="D1098" t="str">
            <v>PT Sedaya Multi Investama</v>
          </cell>
          <cell r="E1098" t="str">
            <v>PMK</v>
          </cell>
          <cell r="F1098" t="str">
            <v>91PMK</v>
          </cell>
          <cell r="G1098">
            <v>0.1</v>
          </cell>
          <cell r="I1098">
            <v>0.09</v>
          </cell>
          <cell r="J1098">
            <v>8.222583961366281</v>
          </cell>
          <cell r="K1098">
            <v>8.7381111848537749</v>
          </cell>
          <cell r="P1098">
            <v>63232</v>
          </cell>
          <cell r="Q1098">
            <v>42340.499080194699</v>
          </cell>
          <cell r="R1098">
            <v>3665.6675587570257</v>
          </cell>
          <cell r="S1098">
            <v>5501</v>
          </cell>
          <cell r="U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63232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F1100" t="str">
            <v>92PEB 1</v>
          </cell>
          <cell r="J1100">
            <v>0</v>
          </cell>
          <cell r="N1100">
            <v>0</v>
          </cell>
          <cell r="O1100">
            <v>0</v>
          </cell>
          <cell r="P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.1</v>
          </cell>
          <cell r="AC1100">
            <v>0</v>
          </cell>
          <cell r="AD1100">
            <v>0.09</v>
          </cell>
          <cell r="AE1100">
            <v>8.126189258212019</v>
          </cell>
          <cell r="AF1100">
            <v>8.7628670395515673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18111</v>
          </cell>
          <cell r="AL1100">
            <v>61013.353705934976</v>
          </cell>
          <cell r="AM1100">
            <v>3859.6938264784121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3215</v>
          </cell>
          <cell r="AS1100">
            <v>-3073</v>
          </cell>
          <cell r="AT1100">
            <v>345</v>
          </cell>
          <cell r="AU1100">
            <v>11823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 t="str">
            <v xml:space="preserve"> 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.1</v>
          </cell>
          <cell r="BS1100">
            <v>0</v>
          </cell>
          <cell r="BT1100">
            <v>0.09</v>
          </cell>
          <cell r="BU1100">
            <v>8.126189258212019</v>
          </cell>
          <cell r="BV1100">
            <v>8.7628670395515673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86976</v>
          </cell>
          <cell r="CB1100">
            <v>10742.0790218533</v>
          </cell>
          <cell r="CC1100">
            <v>738.60506107089373</v>
          </cell>
          <cell r="CD1100">
            <v>3210.9956407050909</v>
          </cell>
          <cell r="CE1100">
            <v>0</v>
          </cell>
          <cell r="CF1100">
            <v>0</v>
          </cell>
          <cell r="CG1100">
            <v>0</v>
          </cell>
          <cell r="CH1100">
            <v>-10634</v>
          </cell>
          <cell r="CI1100">
            <v>-34190</v>
          </cell>
          <cell r="CJ1100">
            <v>3479</v>
          </cell>
          <cell r="CK1100">
            <v>42152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 t="str">
            <v xml:space="preserve"> 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C1100">
            <v>0.1</v>
          </cell>
          <cell r="ED1100">
            <v>0</v>
          </cell>
          <cell r="EE1100">
            <v>0.09</v>
          </cell>
          <cell r="EF1100">
            <v>8.126189258212019</v>
          </cell>
          <cell r="EG1100">
            <v>8.7628670395515673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11167</v>
          </cell>
          <cell r="EM1100">
            <v>7707.6303605350158</v>
          </cell>
          <cell r="EN1100">
            <v>476.43138219038354</v>
          </cell>
          <cell r="EO1100">
            <v>997.86696577353962</v>
          </cell>
          <cell r="EP1100">
            <v>0</v>
          </cell>
          <cell r="EQ1100">
            <v>0</v>
          </cell>
          <cell r="ER1100">
            <v>0</v>
          </cell>
          <cell r="ES1100">
            <v>-8561</v>
          </cell>
          <cell r="ET1100">
            <v>0</v>
          </cell>
          <cell r="EU1100">
            <v>0</v>
          </cell>
          <cell r="EV1100">
            <v>2606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 t="str">
            <v xml:space="preserve"> 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0</v>
          </cell>
          <cell r="FQ1100">
            <v>0</v>
          </cell>
          <cell r="FS1100">
            <v>0.1</v>
          </cell>
          <cell r="FT1100">
            <v>0</v>
          </cell>
          <cell r="FU1100">
            <v>0.09</v>
          </cell>
          <cell r="FV1100">
            <v>8.126189258212019</v>
          </cell>
          <cell r="FW1100">
            <v>8.7628670395515673</v>
          </cell>
          <cell r="FX1100">
            <v>0</v>
          </cell>
          <cell r="FY1100">
            <v>0</v>
          </cell>
          <cell r="FZ1100">
            <v>0</v>
          </cell>
          <cell r="GA1100">
            <v>0</v>
          </cell>
          <cell r="GB1100">
            <v>2477</v>
          </cell>
          <cell r="GC1100">
            <v>31454.773827054189</v>
          </cell>
          <cell r="GD1100">
            <v>1971.5334426547597</v>
          </cell>
          <cell r="GE1100">
            <v>3186.6484950419417</v>
          </cell>
          <cell r="GF1100">
            <v>0</v>
          </cell>
          <cell r="GG1100">
            <v>0</v>
          </cell>
          <cell r="GH1100">
            <v>0</v>
          </cell>
          <cell r="GI1100">
            <v>0</v>
          </cell>
          <cell r="GJ1100">
            <v>0</v>
          </cell>
          <cell r="GK1100">
            <v>0</v>
          </cell>
          <cell r="GL1100">
            <v>2477</v>
          </cell>
          <cell r="GN1100">
            <v>0.1</v>
          </cell>
          <cell r="GO1100">
            <v>0</v>
          </cell>
          <cell r="GP1100">
            <v>0.09</v>
          </cell>
          <cell r="GQ1100">
            <v>8.126189258212019</v>
          </cell>
          <cell r="GR1100">
            <v>8.7628670395515673</v>
          </cell>
          <cell r="GS1100">
            <v>0</v>
          </cell>
          <cell r="GT1100">
            <v>0</v>
          </cell>
          <cell r="GU1100">
            <v>0</v>
          </cell>
          <cell r="GV1100">
            <v>0</v>
          </cell>
          <cell r="GW1100">
            <v>32478</v>
          </cell>
          <cell r="GX1100">
            <v>34039.743007343212</v>
          </cell>
          <cell r="GY1100">
            <v>10480.482977916819</v>
          </cell>
          <cell r="GZ1100">
            <v>8944.0760848099744</v>
          </cell>
          <cell r="HA1100">
            <v>0</v>
          </cell>
          <cell r="HB1100">
            <v>0</v>
          </cell>
          <cell r="HC1100">
            <v>0</v>
          </cell>
          <cell r="HD1100">
            <v>0</v>
          </cell>
          <cell r="HE1100">
            <v>0</v>
          </cell>
          <cell r="HF1100">
            <v>0</v>
          </cell>
          <cell r="HG1100">
            <v>32478</v>
          </cell>
          <cell r="HI1100">
            <v>0.1</v>
          </cell>
          <cell r="HJ1100">
            <v>0</v>
          </cell>
          <cell r="HK1100">
            <v>0.09</v>
          </cell>
          <cell r="HL1100">
            <v>8.126189258212019</v>
          </cell>
          <cell r="HM1100">
            <v>8.7628670395515673</v>
          </cell>
          <cell r="HN1100">
            <v>0</v>
          </cell>
          <cell r="HO1100">
            <v>0</v>
          </cell>
          <cell r="HP1100">
            <v>0</v>
          </cell>
          <cell r="HQ1100">
            <v>0</v>
          </cell>
          <cell r="HR1100">
            <v>88378</v>
          </cell>
          <cell r="HS1100">
            <v>126514.79194800273</v>
          </cell>
          <cell r="HT1100">
            <v>12050.711904670221</v>
          </cell>
          <cell r="HU1100">
            <v>0</v>
          </cell>
          <cell r="HV1100">
            <v>0</v>
          </cell>
          <cell r="HW1100">
            <v>0</v>
          </cell>
          <cell r="HX1100">
            <v>0</v>
          </cell>
          <cell r="HY1100">
            <v>0</v>
          </cell>
          <cell r="HZ1100">
            <v>0</v>
          </cell>
          <cell r="IA1100">
            <v>0</v>
          </cell>
          <cell r="IB1100">
            <v>88378</v>
          </cell>
        </row>
        <row r="1101">
          <cell r="C1101" t="str">
            <v>A0240</v>
          </cell>
          <cell r="D1101" t="str">
            <v>PT Sedaya Pratama</v>
          </cell>
          <cell r="E1101" t="str">
            <v>PEB 2</v>
          </cell>
          <cell r="F1101" t="str">
            <v>92PEB 2</v>
          </cell>
          <cell r="G1101">
            <v>0.1</v>
          </cell>
          <cell r="I1101">
            <v>0.09</v>
          </cell>
          <cell r="J1101">
            <v>8.126189258212019</v>
          </cell>
          <cell r="K1101">
            <v>8.7628670395515673</v>
          </cell>
          <cell r="P1101">
            <v>18111</v>
          </cell>
          <cell r="Q1101">
            <v>61013.353705934976</v>
          </cell>
          <cell r="R1101">
            <v>3859.6938264784121</v>
          </cell>
          <cell r="S1101">
            <v>0</v>
          </cell>
          <cell r="U1101">
            <v>0</v>
          </cell>
          <cell r="W1101">
            <v>-3215</v>
          </cell>
          <cell r="X1101">
            <v>-3073</v>
          </cell>
          <cell r="Y1101">
            <v>345</v>
          </cell>
          <cell r="Z1101">
            <v>11823</v>
          </cell>
        </row>
        <row r="1102">
          <cell r="C1102" t="str">
            <v>A0240</v>
          </cell>
          <cell r="D1102" t="str">
            <v>PT Sedaya Pratama</v>
          </cell>
          <cell r="E1102" t="str">
            <v>PEB 3</v>
          </cell>
          <cell r="F1102" t="str">
            <v>92PEB 3</v>
          </cell>
          <cell r="K1102" t="str">
            <v xml:space="preserve"> </v>
          </cell>
          <cell r="P1102">
            <v>0</v>
          </cell>
          <cell r="U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</row>
        <row r="1103">
          <cell r="C1103" t="str">
            <v>A0240</v>
          </cell>
          <cell r="D1103" t="str">
            <v>PT Sedaya Pratama</v>
          </cell>
          <cell r="E1103" t="str">
            <v>PEB 4</v>
          </cell>
          <cell r="F1103" t="str">
            <v>92PEB 4</v>
          </cell>
          <cell r="G1103">
            <v>0.1</v>
          </cell>
          <cell r="I1103">
            <v>0.09</v>
          </cell>
          <cell r="J1103">
            <v>8.126189258212019</v>
          </cell>
          <cell r="K1103">
            <v>8.7628670395515673</v>
          </cell>
          <cell r="P1103">
            <v>86976</v>
          </cell>
          <cell r="Q1103">
            <v>10742.0790218533</v>
          </cell>
          <cell r="R1103">
            <v>738.60506107089373</v>
          </cell>
          <cell r="S1103">
            <v>3210.9956407050909</v>
          </cell>
          <cell r="U1103">
            <v>0</v>
          </cell>
          <cell r="W1103">
            <v>-10634</v>
          </cell>
          <cell r="X1103">
            <v>-34190</v>
          </cell>
          <cell r="Y1103">
            <v>3479</v>
          </cell>
          <cell r="Z1103">
            <v>42152</v>
          </cell>
        </row>
        <row r="1104">
          <cell r="C1104" t="str">
            <v>A0240</v>
          </cell>
          <cell r="D1104" t="str">
            <v>PT Sedaya Pratama</v>
          </cell>
          <cell r="E1104" t="str">
            <v>PEB 5</v>
          </cell>
          <cell r="F1104" t="str">
            <v>92PEB 5</v>
          </cell>
          <cell r="J1104">
            <v>0</v>
          </cell>
          <cell r="K1104" t="str">
            <v xml:space="preserve"> </v>
          </cell>
          <cell r="P1104">
            <v>0</v>
          </cell>
          <cell r="U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</row>
        <row r="1105">
          <cell r="C1105" t="str">
            <v>A0240</v>
          </cell>
          <cell r="D1105" t="str">
            <v>PT Sedaya Pratama</v>
          </cell>
          <cell r="E1105" t="str">
            <v>PEB 6</v>
          </cell>
          <cell r="F1105" t="str">
            <v>92PEB 6</v>
          </cell>
          <cell r="J1105">
            <v>0</v>
          </cell>
          <cell r="P1105">
            <v>0</v>
          </cell>
          <cell r="U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</row>
        <row r="1106">
          <cell r="C1106" t="str">
            <v>A0240</v>
          </cell>
          <cell r="D1106" t="str">
            <v>PT Sedaya Pratama</v>
          </cell>
          <cell r="E1106" t="str">
            <v>PEB 7</v>
          </cell>
          <cell r="F1106" t="str">
            <v>92PEB 7</v>
          </cell>
          <cell r="G1106">
            <v>0.1</v>
          </cell>
          <cell r="I1106">
            <v>0.09</v>
          </cell>
          <cell r="J1106">
            <v>8.126189258212019</v>
          </cell>
          <cell r="K1106">
            <v>8.7628670395515673</v>
          </cell>
          <cell r="P1106">
            <v>11167</v>
          </cell>
          <cell r="Q1106">
            <v>7707.6303605350158</v>
          </cell>
          <cell r="R1106">
            <v>476.43138219038354</v>
          </cell>
          <cell r="S1106">
            <v>997.86696577353962</v>
          </cell>
          <cell r="U1106">
            <v>0</v>
          </cell>
          <cell r="W1106">
            <v>-8561</v>
          </cell>
          <cell r="X1106">
            <v>0</v>
          </cell>
          <cell r="Y1106">
            <v>0</v>
          </cell>
          <cell r="Z1106">
            <v>2606</v>
          </cell>
        </row>
        <row r="1107">
          <cell r="C1107" t="str">
            <v>A0240</v>
          </cell>
          <cell r="D1107" t="str">
            <v>PT Sedaya Pratama</v>
          </cell>
          <cell r="E1107" t="str">
            <v>MPP</v>
          </cell>
          <cell r="F1107" t="str">
            <v>92MPP</v>
          </cell>
          <cell r="K1107" t="str">
            <v xml:space="preserve"> </v>
          </cell>
          <cell r="P1107">
            <v>0</v>
          </cell>
          <cell r="U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</row>
        <row r="1108">
          <cell r="C1108" t="str">
            <v>A0240</v>
          </cell>
          <cell r="D1108" t="str">
            <v>PT Sedaya Pratama</v>
          </cell>
          <cell r="E1108" t="str">
            <v>ID</v>
          </cell>
          <cell r="F1108" t="str">
            <v>92ID</v>
          </cell>
          <cell r="G1108">
            <v>0.1</v>
          </cell>
          <cell r="I1108">
            <v>0.09</v>
          </cell>
          <cell r="J1108">
            <v>8.126189258212019</v>
          </cell>
          <cell r="K1108">
            <v>8.7628670395515673</v>
          </cell>
          <cell r="P1108">
            <v>2477</v>
          </cell>
          <cell r="Q1108">
            <v>31454.773827054189</v>
          </cell>
          <cell r="R1108">
            <v>1971.5334426547597</v>
          </cell>
          <cell r="S1108">
            <v>3186.6484950419417</v>
          </cell>
          <cell r="U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2477</v>
          </cell>
        </row>
        <row r="1109">
          <cell r="C1109" t="str">
            <v>A0240</v>
          </cell>
          <cell r="D1109" t="str">
            <v>PT Sedaya Pratama</v>
          </cell>
          <cell r="E1109" t="str">
            <v>LL</v>
          </cell>
          <cell r="F1109" t="str">
            <v>92LL</v>
          </cell>
          <cell r="G1109">
            <v>0.1</v>
          </cell>
          <cell r="I1109">
            <v>0.09</v>
          </cell>
          <cell r="J1109">
            <v>8.126189258212019</v>
          </cell>
          <cell r="K1109">
            <v>8.7628670395515673</v>
          </cell>
          <cell r="P1109">
            <v>32478</v>
          </cell>
          <cell r="Q1109">
            <v>34039.743007343212</v>
          </cell>
          <cell r="R1109">
            <v>10480.482977916819</v>
          </cell>
          <cell r="S1109">
            <v>8944.0760848099744</v>
          </cell>
          <cell r="U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32478</v>
          </cell>
        </row>
        <row r="1110">
          <cell r="C1110" t="str">
            <v>A0240</v>
          </cell>
          <cell r="D1110" t="str">
            <v>PT Sedaya Pratama</v>
          </cell>
          <cell r="E1110" t="str">
            <v>PMK</v>
          </cell>
          <cell r="F1110" t="str">
            <v>92PMK</v>
          </cell>
          <cell r="G1110">
            <v>0.1</v>
          </cell>
          <cell r="I1110">
            <v>0.09</v>
          </cell>
          <cell r="J1110">
            <v>8.126189258212019</v>
          </cell>
          <cell r="K1110">
            <v>8.7628670395515673</v>
          </cell>
          <cell r="P1110">
            <v>88378</v>
          </cell>
          <cell r="Q1110">
            <v>126514.79194800273</v>
          </cell>
          <cell r="R1110">
            <v>12050.711904670221</v>
          </cell>
          <cell r="S1110">
            <v>0</v>
          </cell>
          <cell r="U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88378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F1112" t="str">
            <v>93PEB 1</v>
          </cell>
          <cell r="G1112">
            <v>0.1</v>
          </cell>
          <cell r="H1112">
            <v>0.1</v>
          </cell>
          <cell r="I1112">
            <v>0.09</v>
          </cell>
          <cell r="J1112">
            <v>8.2942925424247083</v>
          </cell>
          <cell r="K1112">
            <v>9.0246361069730803</v>
          </cell>
          <cell r="L1112">
            <v>32747</v>
          </cell>
          <cell r="N1112">
            <v>1085007.5016000001</v>
          </cell>
          <cell r="O1112">
            <v>155688.576</v>
          </cell>
          <cell r="P1112">
            <v>7568626</v>
          </cell>
          <cell r="Q1112">
            <v>14310015.643674312</v>
          </cell>
          <cell r="R1112">
            <v>650129.16183360328</v>
          </cell>
          <cell r="S1112">
            <v>185419.85503667625</v>
          </cell>
          <cell r="U1112">
            <v>-5770526</v>
          </cell>
          <cell r="V1112">
            <v>11379779.192533335</v>
          </cell>
          <cell r="W1112">
            <v>490100</v>
          </cell>
          <cell r="X1112">
            <v>0</v>
          </cell>
          <cell r="Y1112">
            <v>0</v>
          </cell>
          <cell r="Z1112">
            <v>22882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W1112">
            <v>0.1</v>
          </cell>
          <cell r="AX1112">
            <v>0</v>
          </cell>
          <cell r="AY1112">
            <v>0.09</v>
          </cell>
          <cell r="AZ1112">
            <v>8.2942925424247083</v>
          </cell>
          <cell r="BA1112">
            <v>9.024636106973080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57165</v>
          </cell>
          <cell r="BG1112">
            <v>49173.640509344688</v>
          </cell>
          <cell r="BH1112">
            <v>2570.4806061055447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139552</v>
          </cell>
          <cell r="BN1112">
            <v>0</v>
          </cell>
          <cell r="BO1112">
            <v>0</v>
          </cell>
          <cell r="BP1112">
            <v>196717</v>
          </cell>
          <cell r="BR1112">
            <v>0.1</v>
          </cell>
          <cell r="BS1112">
            <v>0</v>
          </cell>
          <cell r="BT1112">
            <v>0.09</v>
          </cell>
          <cell r="BU1112">
            <v>9.8872499960588431</v>
          </cell>
          <cell r="BV1112">
            <v>19.336068825903585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6500232</v>
          </cell>
          <cell r="CB1112">
            <v>6704235.1491937554</v>
          </cell>
          <cell r="CC1112">
            <v>855061.00431805477</v>
          </cell>
          <cell r="CD1112">
            <v>289763.76742640982</v>
          </cell>
          <cell r="CE1112">
            <v>0</v>
          </cell>
          <cell r="CF1112">
            <v>0</v>
          </cell>
          <cell r="CG1112">
            <v>0</v>
          </cell>
          <cell r="CH1112">
            <v>-2651056</v>
          </cell>
          <cell r="CI1112">
            <v>-961122</v>
          </cell>
          <cell r="CJ1112">
            <v>50303</v>
          </cell>
          <cell r="CK1112">
            <v>2888054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C1112">
            <v>0.1</v>
          </cell>
          <cell r="ED1112">
            <v>0</v>
          </cell>
          <cell r="EE1112">
            <v>0.09</v>
          </cell>
          <cell r="EF1112">
            <v>10.216331112269216</v>
          </cell>
          <cell r="EG1112">
            <v>18.725523467545852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640538</v>
          </cell>
          <cell r="EM1112">
            <v>1145610.6323465777</v>
          </cell>
          <cell r="EN1112">
            <v>151366.09932500153</v>
          </cell>
          <cell r="EO1112">
            <v>125654.55629394147</v>
          </cell>
          <cell r="EP1112">
            <v>0</v>
          </cell>
          <cell r="EQ1112">
            <v>0</v>
          </cell>
          <cell r="ER1112">
            <v>0</v>
          </cell>
          <cell r="ES1112">
            <v>-649082</v>
          </cell>
          <cell r="ET1112">
            <v>0</v>
          </cell>
          <cell r="EU1112">
            <v>0</v>
          </cell>
          <cell r="EV1112">
            <v>-8544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S1112">
            <v>0.1</v>
          </cell>
          <cell r="FT1112">
            <v>0</v>
          </cell>
          <cell r="FU1112">
            <v>0.09</v>
          </cell>
          <cell r="FV1112">
            <v>10.216331112269216</v>
          </cell>
          <cell r="FW1112">
            <v>18.725523467545852</v>
          </cell>
          <cell r="FX1112">
            <v>0</v>
          </cell>
          <cell r="FY1112">
            <v>0</v>
          </cell>
          <cell r="FZ1112">
            <v>0</v>
          </cell>
          <cell r="GA1112">
            <v>0</v>
          </cell>
          <cell r="GB1112">
            <v>117857</v>
          </cell>
          <cell r="GC1112">
            <v>2875643.386026484</v>
          </cell>
          <cell r="GD1112">
            <v>317088.64765551698</v>
          </cell>
          <cell r="GE1112">
            <v>205133.94959614208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  <cell r="GJ1112">
            <v>0</v>
          </cell>
          <cell r="GK1112">
            <v>0</v>
          </cell>
          <cell r="GL1112">
            <v>117857</v>
          </cell>
          <cell r="GN1112">
            <v>0.1</v>
          </cell>
          <cell r="GO1112">
            <v>0</v>
          </cell>
          <cell r="GP1112">
            <v>0.09</v>
          </cell>
          <cell r="GQ1112">
            <v>10.216331112269216</v>
          </cell>
          <cell r="GR1112">
            <v>18.725523467545852</v>
          </cell>
          <cell r="GS1112">
            <v>0</v>
          </cell>
          <cell r="GT1112">
            <v>0</v>
          </cell>
          <cell r="GU1112">
            <v>0</v>
          </cell>
          <cell r="GV1112">
            <v>0</v>
          </cell>
          <cell r="GW1112">
            <v>3124514</v>
          </cell>
          <cell r="GX1112">
            <v>3560882</v>
          </cell>
          <cell r="GY1112">
            <v>1271999</v>
          </cell>
          <cell r="GZ1112">
            <v>1433299.7432986272</v>
          </cell>
          <cell r="HA1112">
            <v>0</v>
          </cell>
          <cell r="HB1112">
            <v>0</v>
          </cell>
          <cell r="HC1112">
            <v>0</v>
          </cell>
          <cell r="HD1112">
            <v>0</v>
          </cell>
          <cell r="HE1112">
            <v>0</v>
          </cell>
          <cell r="HF1112">
            <v>0</v>
          </cell>
          <cell r="HG1112">
            <v>3124514</v>
          </cell>
          <cell r="HI1112">
            <v>0.1</v>
          </cell>
          <cell r="HJ1112">
            <v>0</v>
          </cell>
          <cell r="HK1112">
            <v>0.09</v>
          </cell>
          <cell r="HL1112">
            <v>10.216331112269216</v>
          </cell>
          <cell r="HM1112">
            <v>18.725523467545852</v>
          </cell>
          <cell r="HN1112">
            <v>0</v>
          </cell>
          <cell r="HO1112">
            <v>0</v>
          </cell>
          <cell r="HP1112">
            <v>0</v>
          </cell>
          <cell r="HQ1112">
            <v>0</v>
          </cell>
          <cell r="HR1112">
            <v>4505561</v>
          </cell>
          <cell r="HS1112">
            <v>11177695.404785531</v>
          </cell>
          <cell r="HT1112">
            <v>1581456.8595734991</v>
          </cell>
          <cell r="HU1112">
            <v>711900</v>
          </cell>
          <cell r="HV1112">
            <v>0</v>
          </cell>
          <cell r="HW1112">
            <v>0</v>
          </cell>
          <cell r="HX1112">
            <v>0</v>
          </cell>
          <cell r="HY1112">
            <v>0</v>
          </cell>
          <cell r="HZ1112">
            <v>0</v>
          </cell>
          <cell r="IA1112">
            <v>0</v>
          </cell>
          <cell r="IB1112">
            <v>4505561</v>
          </cell>
        </row>
        <row r="1113">
          <cell r="C1113" t="str">
            <v>A0209</v>
          </cell>
          <cell r="D1113" t="str">
            <v>PT Serasi Auto Raya</v>
          </cell>
          <cell r="E1113" t="str">
            <v>PEB 2</v>
          </cell>
          <cell r="F1113" t="str">
            <v>93PEB 2</v>
          </cell>
          <cell r="P1113">
            <v>0</v>
          </cell>
          <cell r="U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</row>
        <row r="1114">
          <cell r="C1114" t="str">
            <v>A0209</v>
          </cell>
          <cell r="D1114" t="str">
            <v>PT Serasi Auto Raya</v>
          </cell>
          <cell r="E1114" t="str">
            <v>PEB 3</v>
          </cell>
          <cell r="F1114" t="str">
            <v>93PEB 3</v>
          </cell>
          <cell r="G1114">
            <v>0.1</v>
          </cell>
          <cell r="I1114">
            <v>0.09</v>
          </cell>
          <cell r="J1114">
            <v>8.2942925424247083</v>
          </cell>
          <cell r="K1114">
            <v>9.0246361069730803</v>
          </cell>
          <cell r="P1114">
            <v>57165</v>
          </cell>
          <cell r="Q1114">
            <v>49173.640509344688</v>
          </cell>
          <cell r="R1114">
            <v>2570.4806061055447</v>
          </cell>
          <cell r="S1114">
            <v>0</v>
          </cell>
          <cell r="U1114">
            <v>0</v>
          </cell>
          <cell r="W1114">
            <v>139552</v>
          </cell>
          <cell r="X1114">
            <v>0</v>
          </cell>
          <cell r="Y1114">
            <v>0</v>
          </cell>
          <cell r="Z1114">
            <v>196717</v>
          </cell>
        </row>
        <row r="1115">
          <cell r="C1115" t="str">
            <v>A0209</v>
          </cell>
          <cell r="D1115" t="str">
            <v>PT Serasi Auto Raya</v>
          </cell>
          <cell r="E1115" t="str">
            <v>PEB 4</v>
          </cell>
          <cell r="F1115" t="str">
            <v>93PEB 4</v>
          </cell>
          <cell r="G1115">
            <v>0.1</v>
          </cell>
          <cell r="I1115">
            <v>0.09</v>
          </cell>
          <cell r="J1115">
            <v>9.8872499960588431</v>
          </cell>
          <cell r="K1115">
            <v>19.336068825903585</v>
          </cell>
          <cell r="P1115">
            <v>6500232</v>
          </cell>
          <cell r="Q1115">
            <v>6704235.1491937554</v>
          </cell>
          <cell r="R1115">
            <v>855061.00431805477</v>
          </cell>
          <cell r="S1115">
            <v>289763.76742640982</v>
          </cell>
          <cell r="U1115">
            <v>0</v>
          </cell>
          <cell r="W1115">
            <v>-2651056</v>
          </cell>
          <cell r="X1115">
            <v>-961122</v>
          </cell>
          <cell r="Y1115">
            <v>50303</v>
          </cell>
          <cell r="Z1115">
            <v>2888054</v>
          </cell>
        </row>
        <row r="1116">
          <cell r="C1116" t="str">
            <v>A0209</v>
          </cell>
          <cell r="D1116" t="str">
            <v>PT Serasi Auto Raya</v>
          </cell>
          <cell r="E1116" t="str">
            <v>PEB 5</v>
          </cell>
          <cell r="F1116" t="str">
            <v>93PEB 5</v>
          </cell>
          <cell r="P1116">
            <v>0</v>
          </cell>
          <cell r="U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7">
          <cell r="C1117" t="str">
            <v>A0209</v>
          </cell>
          <cell r="D1117" t="str">
            <v>PT Serasi Auto Raya</v>
          </cell>
          <cell r="E1117" t="str">
            <v>PEB 6</v>
          </cell>
          <cell r="F1117" t="str">
            <v>93PEB 6</v>
          </cell>
          <cell r="P1117">
            <v>0</v>
          </cell>
          <cell r="U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</row>
        <row r="1118">
          <cell r="C1118" t="str">
            <v>A0209</v>
          </cell>
          <cell r="D1118" t="str">
            <v>PT Serasi Auto Raya</v>
          </cell>
          <cell r="E1118" t="str">
            <v>PEB 7</v>
          </cell>
          <cell r="F1118" t="str">
            <v>93PEB 7</v>
          </cell>
          <cell r="G1118">
            <v>0.1</v>
          </cell>
          <cell r="I1118">
            <v>0.09</v>
          </cell>
          <cell r="J1118">
            <v>10.216331112269216</v>
          </cell>
          <cell r="K1118">
            <v>18.725523467545852</v>
          </cell>
          <cell r="P1118">
            <v>640538</v>
          </cell>
          <cell r="Q1118">
            <v>1145610.6323465777</v>
          </cell>
          <cell r="R1118">
            <v>151366.09932500153</v>
          </cell>
          <cell r="S1118">
            <v>125654.55629394147</v>
          </cell>
          <cell r="U1118">
            <v>0</v>
          </cell>
          <cell r="W1118">
            <v>-649082</v>
          </cell>
          <cell r="X1118">
            <v>0</v>
          </cell>
          <cell r="Y1118">
            <v>0</v>
          </cell>
          <cell r="Z1118">
            <v>-8544</v>
          </cell>
        </row>
        <row r="1119">
          <cell r="C1119" t="str">
            <v>A0209</v>
          </cell>
          <cell r="D1119" t="str">
            <v>PT Serasi Auto Raya</v>
          </cell>
          <cell r="E1119" t="str">
            <v>MPP</v>
          </cell>
          <cell r="F1119" t="str">
            <v>93MPP</v>
          </cell>
          <cell r="P1119">
            <v>0</v>
          </cell>
          <cell r="U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C1120" t="str">
            <v>A0209</v>
          </cell>
          <cell r="D1120" t="str">
            <v>PT Serasi Auto Raya</v>
          </cell>
          <cell r="E1120" t="str">
            <v>ID</v>
          </cell>
          <cell r="F1120" t="str">
            <v>93ID</v>
          </cell>
          <cell r="G1120">
            <v>0.1</v>
          </cell>
          <cell r="I1120">
            <v>0.09</v>
          </cell>
          <cell r="J1120">
            <v>10.216331112269216</v>
          </cell>
          <cell r="K1120">
            <v>18.725523467545852</v>
          </cell>
          <cell r="P1120">
            <v>117857</v>
          </cell>
          <cell r="Q1120">
            <v>2875643.386026484</v>
          </cell>
          <cell r="R1120">
            <v>317088.64765551698</v>
          </cell>
          <cell r="S1120">
            <v>205133.94959614208</v>
          </cell>
          <cell r="U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17857</v>
          </cell>
        </row>
        <row r="1121">
          <cell r="C1121" t="str">
            <v>A0209</v>
          </cell>
          <cell r="D1121" t="str">
            <v>PT Serasi Auto Raya</v>
          </cell>
          <cell r="E1121" t="str">
            <v>LL</v>
          </cell>
          <cell r="F1121" t="str">
            <v>93LL</v>
          </cell>
          <cell r="G1121">
            <v>0.1</v>
          </cell>
          <cell r="I1121">
            <v>0.09</v>
          </cell>
          <cell r="J1121">
            <v>10.216331112269216</v>
          </cell>
          <cell r="K1121">
            <v>18.725523467545852</v>
          </cell>
          <cell r="P1121">
            <v>3124514</v>
          </cell>
          <cell r="Q1121">
            <v>3560882</v>
          </cell>
          <cell r="R1121">
            <v>1271999</v>
          </cell>
          <cell r="S1121">
            <v>1433299.7432986272</v>
          </cell>
          <cell r="U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3124514</v>
          </cell>
        </row>
        <row r="1122">
          <cell r="C1122" t="str">
            <v>A0209</v>
          </cell>
          <cell r="D1122" t="str">
            <v>PT Serasi Auto Raya</v>
          </cell>
          <cell r="E1122" t="str">
            <v>PMK</v>
          </cell>
          <cell r="F1122" t="str">
            <v>93PMK</v>
          </cell>
          <cell r="G1122">
            <v>0.1</v>
          </cell>
          <cell r="I1122">
            <v>0.09</v>
          </cell>
          <cell r="J1122">
            <v>10.216331112269216</v>
          </cell>
          <cell r="K1122">
            <v>18.725523467545852</v>
          </cell>
          <cell r="P1122">
            <v>4505561</v>
          </cell>
          <cell r="Q1122">
            <v>11177695.404785531</v>
          </cell>
          <cell r="R1122">
            <v>1581456.8595734991</v>
          </cell>
          <cell r="S1122">
            <v>711900</v>
          </cell>
          <cell r="U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4505561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F1124" t="str">
            <v>94PEB 1</v>
          </cell>
          <cell r="O1124">
            <v>0</v>
          </cell>
          <cell r="P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R1124">
            <v>0.1</v>
          </cell>
          <cell r="BS1124">
            <v>0</v>
          </cell>
          <cell r="BT1124">
            <v>0.09</v>
          </cell>
          <cell r="BU1124">
            <v>9.9739875501613025</v>
          </cell>
          <cell r="BV1124">
            <v>19.209580958215163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72024</v>
          </cell>
          <cell r="CB1124">
            <v>319895.68289926794</v>
          </cell>
          <cell r="CC1124">
            <v>73487.479308583541</v>
          </cell>
          <cell r="CD1124">
            <v>2323.7879923500814</v>
          </cell>
          <cell r="CE1124">
            <v>0</v>
          </cell>
          <cell r="CF1124">
            <v>0</v>
          </cell>
          <cell r="CG1124">
            <v>0</v>
          </cell>
          <cell r="CH1124">
            <v>-56673</v>
          </cell>
          <cell r="CI1124">
            <v>0</v>
          </cell>
          <cell r="CJ1124">
            <v>0</v>
          </cell>
          <cell r="CK1124">
            <v>15351</v>
          </cell>
          <cell r="CM1124">
            <v>0.1</v>
          </cell>
          <cell r="CN1124">
            <v>0</v>
          </cell>
          <cell r="CO1124">
            <v>0.09</v>
          </cell>
          <cell r="CP1124">
            <v>9.534458486142384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28634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19323</v>
          </cell>
          <cell r="DD1124">
            <v>0</v>
          </cell>
          <cell r="DE1124">
            <v>0</v>
          </cell>
          <cell r="DF1124">
            <v>47957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C1124">
            <v>0.1</v>
          </cell>
          <cell r="ED1124">
            <v>0</v>
          </cell>
          <cell r="EE1124">
            <v>0.09</v>
          </cell>
          <cell r="EF1124">
            <v>9.7649926339550355</v>
          </cell>
          <cell r="EG1124">
            <v>19.209580958215163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6091</v>
          </cell>
          <cell r="EM1124">
            <v>26034.492640652712</v>
          </cell>
          <cell r="EN1124">
            <v>6272.9779800255874</v>
          </cell>
          <cell r="EO1124">
            <v>2253.4067425284734</v>
          </cell>
          <cell r="EP1124">
            <v>0</v>
          </cell>
          <cell r="EQ1124">
            <v>0</v>
          </cell>
          <cell r="ER1124">
            <v>0</v>
          </cell>
          <cell r="ES1124">
            <v>-4180</v>
          </cell>
          <cell r="ET1124">
            <v>0</v>
          </cell>
          <cell r="EU1124">
            <v>0</v>
          </cell>
          <cell r="EV1124">
            <v>1911</v>
          </cell>
          <cell r="EX1124">
            <v>0</v>
          </cell>
          <cell r="EY1124">
            <v>0</v>
          </cell>
          <cell r="EZ1124">
            <v>0</v>
          </cell>
          <cell r="FA1124">
            <v>0</v>
          </cell>
          <cell r="FB1124">
            <v>0</v>
          </cell>
          <cell r="FC1124">
            <v>0</v>
          </cell>
          <cell r="FD1124">
            <v>0</v>
          </cell>
          <cell r="FE1124">
            <v>0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S1124">
            <v>0.1</v>
          </cell>
          <cell r="FT1124">
            <v>0</v>
          </cell>
          <cell r="FU1124">
            <v>0.09</v>
          </cell>
          <cell r="FV1124">
            <v>9.7649926339550355</v>
          </cell>
          <cell r="FW1124">
            <v>19.209580958215163</v>
          </cell>
          <cell r="FX1124">
            <v>0</v>
          </cell>
          <cell r="FY1124">
            <v>0</v>
          </cell>
          <cell r="FZ1124">
            <v>0</v>
          </cell>
          <cell r="GA1124">
            <v>0</v>
          </cell>
          <cell r="GB1124">
            <v>581</v>
          </cell>
          <cell r="GC1124">
            <v>62954.112959963524</v>
          </cell>
          <cell r="GD1124">
            <v>13968.811749765284</v>
          </cell>
          <cell r="GE1124">
            <v>3144.9386444866141</v>
          </cell>
          <cell r="GF1124">
            <v>0</v>
          </cell>
          <cell r="GG1124">
            <v>0</v>
          </cell>
          <cell r="GH1124">
            <v>0</v>
          </cell>
          <cell r="GI1124">
            <v>0</v>
          </cell>
          <cell r="GJ1124">
            <v>0</v>
          </cell>
          <cell r="GK1124">
            <v>0</v>
          </cell>
          <cell r="GL1124">
            <v>581</v>
          </cell>
          <cell r="GN1124">
            <v>0.1</v>
          </cell>
          <cell r="GO1124">
            <v>0</v>
          </cell>
          <cell r="GP1124">
            <v>0.09</v>
          </cell>
          <cell r="GQ1124">
            <v>9.7649926339550355</v>
          </cell>
          <cell r="GR1124">
            <v>19.209580958215163</v>
          </cell>
          <cell r="GS1124">
            <v>0</v>
          </cell>
          <cell r="GT1124">
            <v>0</v>
          </cell>
          <cell r="GU1124">
            <v>0</v>
          </cell>
          <cell r="GV1124">
            <v>0</v>
          </cell>
          <cell r="GW1124">
            <v>84481</v>
          </cell>
          <cell r="GX1124">
            <v>151521</v>
          </cell>
          <cell r="GY1124">
            <v>46431</v>
          </cell>
          <cell r="GZ1124">
            <v>92385.684740536133</v>
          </cell>
          <cell r="HA1124">
            <v>0</v>
          </cell>
          <cell r="HB1124">
            <v>0</v>
          </cell>
          <cell r="HC1124">
            <v>0</v>
          </cell>
          <cell r="HD1124">
            <v>0</v>
          </cell>
          <cell r="HE1124">
            <v>0</v>
          </cell>
          <cell r="HF1124">
            <v>0</v>
          </cell>
          <cell r="HG1124">
            <v>84481</v>
          </cell>
          <cell r="HI1124">
            <v>0.1</v>
          </cell>
          <cell r="HJ1124">
            <v>0</v>
          </cell>
          <cell r="HK1124">
            <v>0.09</v>
          </cell>
          <cell r="HL1124">
            <v>9.7649926339550355</v>
          </cell>
          <cell r="HM1124">
            <v>19.209580958215163</v>
          </cell>
          <cell r="HN1124">
            <v>0</v>
          </cell>
          <cell r="HO1124">
            <v>0</v>
          </cell>
          <cell r="HP1124">
            <v>0</v>
          </cell>
          <cell r="HQ1124">
            <v>0</v>
          </cell>
          <cell r="HR1124">
            <v>41861</v>
          </cell>
          <cell r="HS1124">
            <v>256553.67639825607</v>
          </cell>
          <cell r="HT1124">
            <v>68113.200344782366</v>
          </cell>
          <cell r="HU1124">
            <v>0</v>
          </cell>
          <cell r="HV1124">
            <v>0</v>
          </cell>
          <cell r="HW1124">
            <v>0</v>
          </cell>
          <cell r="HX1124">
            <v>0</v>
          </cell>
          <cell r="HY1124">
            <v>0</v>
          </cell>
          <cell r="HZ1124">
            <v>0</v>
          </cell>
          <cell r="IA1124">
            <v>0</v>
          </cell>
          <cell r="IB1124">
            <v>41861</v>
          </cell>
        </row>
        <row r="1125">
          <cell r="C1125" t="str">
            <v>A0373</v>
          </cell>
          <cell r="D1125" t="str">
            <v>PT Serasi Transportasi Nusantara</v>
          </cell>
          <cell r="E1125" t="str">
            <v>PEB 2</v>
          </cell>
          <cell r="F1125" t="str">
            <v>94PEB 2</v>
          </cell>
          <cell r="P1125">
            <v>0</v>
          </cell>
          <cell r="U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C1126" t="str">
            <v>A0373</v>
          </cell>
          <cell r="D1126" t="str">
            <v>PT Serasi Transportasi Nusantara</v>
          </cell>
          <cell r="E1126" t="str">
            <v>PEB 3</v>
          </cell>
          <cell r="F1126" t="str">
            <v>94PEB 3</v>
          </cell>
          <cell r="P1126">
            <v>0</v>
          </cell>
          <cell r="U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7">
          <cell r="C1127" t="str">
            <v>A0373</v>
          </cell>
          <cell r="D1127" t="str">
            <v>PT Serasi Transportasi Nusantara</v>
          </cell>
          <cell r="E1127" t="str">
            <v>PEB 4</v>
          </cell>
          <cell r="F1127" t="str">
            <v>94PEB 4</v>
          </cell>
          <cell r="G1127">
            <v>0.1</v>
          </cell>
          <cell r="I1127">
            <v>0.09</v>
          </cell>
          <cell r="J1127">
            <v>9.9739875501613025</v>
          </cell>
          <cell r="K1127">
            <v>19.209580958215163</v>
          </cell>
          <cell r="P1127">
            <v>72024</v>
          </cell>
          <cell r="Q1127">
            <v>319895.68289926794</v>
          </cell>
          <cell r="R1127">
            <v>73487.479308583541</v>
          </cell>
          <cell r="S1127">
            <v>2323.7879923500814</v>
          </cell>
          <cell r="U1127">
            <v>0</v>
          </cell>
          <cell r="W1127">
            <v>-56673</v>
          </cell>
          <cell r="X1127">
            <v>0</v>
          </cell>
          <cell r="Y1127">
            <v>0</v>
          </cell>
          <cell r="Z1127">
            <v>15351</v>
          </cell>
        </row>
        <row r="1128">
          <cell r="C1128" t="str">
            <v>A0373</v>
          </cell>
          <cell r="D1128" t="str">
            <v>PT Serasi Transportasi Nusantara</v>
          </cell>
          <cell r="E1128" t="str">
            <v>PEB 5</v>
          </cell>
          <cell r="F1128" t="str">
            <v>94PEB 5</v>
          </cell>
          <cell r="G1128">
            <v>0.1</v>
          </cell>
          <cell r="I1128">
            <v>0.09</v>
          </cell>
          <cell r="J1128">
            <v>9.534458486142384</v>
          </cell>
          <cell r="P1128">
            <v>28634</v>
          </cell>
          <cell r="U1128">
            <v>0</v>
          </cell>
          <cell r="W1128">
            <v>19323</v>
          </cell>
          <cell r="X1128">
            <v>0</v>
          </cell>
          <cell r="Y1128">
            <v>0</v>
          </cell>
          <cell r="Z1128">
            <v>47957</v>
          </cell>
        </row>
        <row r="1129">
          <cell r="C1129" t="str">
            <v>A0373</v>
          </cell>
          <cell r="D1129" t="str">
            <v>PT Serasi Transportasi Nusantara</v>
          </cell>
          <cell r="E1129" t="str">
            <v>PEB 6</v>
          </cell>
          <cell r="F1129" t="str">
            <v>94PEB 6</v>
          </cell>
          <cell r="P1129">
            <v>0</v>
          </cell>
          <cell r="U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C1130" t="str">
            <v>A0373</v>
          </cell>
          <cell r="D1130" t="str">
            <v>PT Serasi Transportasi Nusantara</v>
          </cell>
          <cell r="E1130" t="str">
            <v>PEB 7</v>
          </cell>
          <cell r="F1130" t="str">
            <v>94PEB 7</v>
          </cell>
          <cell r="G1130">
            <v>0.1</v>
          </cell>
          <cell r="I1130">
            <v>0.09</v>
          </cell>
          <cell r="J1130">
            <v>9.7649926339550355</v>
          </cell>
          <cell r="K1130">
            <v>19.209580958215163</v>
          </cell>
          <cell r="P1130">
            <v>6091</v>
          </cell>
          <cell r="Q1130">
            <v>26034.492640652712</v>
          </cell>
          <cell r="R1130">
            <v>6272.9779800255874</v>
          </cell>
          <cell r="S1130">
            <v>2253.4067425284734</v>
          </cell>
          <cell r="U1130">
            <v>0</v>
          </cell>
          <cell r="W1130">
            <v>-4180</v>
          </cell>
          <cell r="X1130">
            <v>0</v>
          </cell>
          <cell r="Y1130">
            <v>0</v>
          </cell>
          <cell r="Z1130">
            <v>1911</v>
          </cell>
        </row>
        <row r="1131">
          <cell r="C1131" t="str">
            <v>A0373</v>
          </cell>
          <cell r="D1131" t="str">
            <v>PT Serasi Transportasi Nusantara</v>
          </cell>
          <cell r="E1131" t="str">
            <v>MPP</v>
          </cell>
          <cell r="F1131" t="str">
            <v>94MPP</v>
          </cell>
          <cell r="P1131">
            <v>0</v>
          </cell>
          <cell r="U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2">
          <cell r="C1132" t="str">
            <v>A0373</v>
          </cell>
          <cell r="D1132" t="str">
            <v>PT Serasi Transportasi Nusantara</v>
          </cell>
          <cell r="E1132" t="str">
            <v>ID</v>
          </cell>
          <cell r="F1132" t="str">
            <v>94ID</v>
          </cell>
          <cell r="G1132">
            <v>0.1</v>
          </cell>
          <cell r="I1132">
            <v>0.09</v>
          </cell>
          <cell r="J1132">
            <v>9.7649926339550355</v>
          </cell>
          <cell r="K1132">
            <v>19.209580958215163</v>
          </cell>
          <cell r="P1132">
            <v>581</v>
          </cell>
          <cell r="Q1132">
            <v>62954.112959963524</v>
          </cell>
          <cell r="R1132">
            <v>13968.811749765284</v>
          </cell>
          <cell r="S1132">
            <v>3144.9386444866141</v>
          </cell>
          <cell r="U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581</v>
          </cell>
        </row>
        <row r="1133">
          <cell r="C1133" t="str">
            <v>A0373</v>
          </cell>
          <cell r="D1133" t="str">
            <v>PT Serasi Transportasi Nusantara</v>
          </cell>
          <cell r="E1133" t="str">
            <v>LL</v>
          </cell>
          <cell r="F1133" t="str">
            <v>94LL</v>
          </cell>
          <cell r="G1133">
            <v>0.1</v>
          </cell>
          <cell r="I1133">
            <v>0.09</v>
          </cell>
          <cell r="J1133">
            <v>9.7649926339550355</v>
          </cell>
          <cell r="K1133">
            <v>19.209580958215163</v>
          </cell>
          <cell r="P1133">
            <v>84481</v>
          </cell>
          <cell r="Q1133">
            <v>151521</v>
          </cell>
          <cell r="R1133">
            <v>46431</v>
          </cell>
          <cell r="S1133">
            <v>92385.684740536133</v>
          </cell>
          <cell r="U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84481</v>
          </cell>
        </row>
        <row r="1134">
          <cell r="C1134" t="str">
            <v>A0373</v>
          </cell>
          <cell r="D1134" t="str">
            <v>PT Serasi Transportasi Nusantara</v>
          </cell>
          <cell r="E1134" t="str">
            <v>PMK</v>
          </cell>
          <cell r="F1134" t="str">
            <v>94PMK</v>
          </cell>
          <cell r="G1134">
            <v>0.1</v>
          </cell>
          <cell r="I1134">
            <v>0.09</v>
          </cell>
          <cell r="J1134">
            <v>9.7649926339550355</v>
          </cell>
          <cell r="K1134">
            <v>19.209580958215163</v>
          </cell>
          <cell r="P1134">
            <v>41861</v>
          </cell>
          <cell r="Q1134">
            <v>256553.67639825607</v>
          </cell>
          <cell r="R1134">
            <v>68113.200344782366</v>
          </cell>
          <cell r="S1134">
            <v>0</v>
          </cell>
          <cell r="U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41861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F1136" t="str">
            <v>95PEB 1</v>
          </cell>
          <cell r="G1136">
            <v>0.1</v>
          </cell>
          <cell r="H1136">
            <v>0.1</v>
          </cell>
          <cell r="I1136">
            <v>0.09</v>
          </cell>
          <cell r="J1136">
            <v>8.4411873320523902</v>
          </cell>
          <cell r="K1136">
            <v>8.4411873320523902</v>
          </cell>
          <cell r="L1136">
            <v>1624638</v>
          </cell>
          <cell r="N1136">
            <v>3877050.6159999999</v>
          </cell>
          <cell r="O1136">
            <v>334250.49599999998</v>
          </cell>
          <cell r="P1136">
            <v>17745471</v>
          </cell>
          <cell r="Q1136">
            <v>27429894.138413109</v>
          </cell>
          <cell r="R1136">
            <v>1099949.5710668012</v>
          </cell>
          <cell r="S1136">
            <v>1576062.5495520905</v>
          </cell>
          <cell r="U1136">
            <v>-13893921</v>
          </cell>
          <cell r="V1136">
            <v>24521955.037333336</v>
          </cell>
          <cell r="W1136">
            <v>-2114855</v>
          </cell>
          <cell r="X1136">
            <v>0</v>
          </cell>
          <cell r="Y1136">
            <v>0</v>
          </cell>
          <cell r="Z1136">
            <v>1736695</v>
          </cell>
          <cell r="AB1136">
            <v>0.1</v>
          </cell>
          <cell r="AC1136">
            <v>0</v>
          </cell>
          <cell r="AD1136">
            <v>0.09</v>
          </cell>
          <cell r="AE1136">
            <v>19.179513236930703</v>
          </cell>
          <cell r="AF1136">
            <v>19.179513236930703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7871945.6112759896</v>
          </cell>
          <cell r="AM1136">
            <v>591224.96678777668</v>
          </cell>
          <cell r="AN1136">
            <v>191188.73534654162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W1136">
            <v>0.1</v>
          </cell>
          <cell r="AX1136">
            <v>0</v>
          </cell>
          <cell r="AY1136">
            <v>0.09</v>
          </cell>
          <cell r="AZ1136">
            <v>8.4411873320523902</v>
          </cell>
          <cell r="BA1136">
            <v>8.4411873320523902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1434976.7616234617</v>
          </cell>
          <cell r="BH1136">
            <v>64913.158328070116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R1136">
            <v>0.1</v>
          </cell>
          <cell r="BS1136">
            <v>0</v>
          </cell>
          <cell r="BT1136">
            <v>0.09</v>
          </cell>
          <cell r="BU1136">
            <v>20.434688510336237</v>
          </cell>
          <cell r="BV1136">
            <v>20.434688510336237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3417696</v>
          </cell>
          <cell r="CB1136">
            <v>7418565.2700066222</v>
          </cell>
          <cell r="CC1136">
            <v>840566.44271283492</v>
          </cell>
          <cell r="CD1136">
            <v>243312.37279576564</v>
          </cell>
          <cell r="CE1136">
            <v>0</v>
          </cell>
          <cell r="CF1136">
            <v>0</v>
          </cell>
          <cell r="CG1136">
            <v>0</v>
          </cell>
          <cell r="CH1136">
            <v>-1165483</v>
          </cell>
          <cell r="CI1136">
            <v>-715299</v>
          </cell>
          <cell r="CJ1136">
            <v>29507</v>
          </cell>
          <cell r="CK1136">
            <v>1536914</v>
          </cell>
          <cell r="CM1136">
            <v>0.1</v>
          </cell>
          <cell r="CN1136">
            <v>0</v>
          </cell>
          <cell r="CO1136">
            <v>0.09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1090130</v>
          </cell>
          <cell r="DD1136">
            <v>0</v>
          </cell>
          <cell r="DE1136">
            <v>0</v>
          </cell>
          <cell r="DF1136">
            <v>109013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C1136">
            <v>0.1</v>
          </cell>
          <cell r="ED1136">
            <v>0</v>
          </cell>
          <cell r="EE1136">
            <v>0.09</v>
          </cell>
          <cell r="EF1136">
            <v>19.179513236930703</v>
          </cell>
          <cell r="EG1136">
            <v>19.179513236930703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2983008</v>
          </cell>
          <cell r="EM1136">
            <v>1820092.7239621859</v>
          </cell>
          <cell r="EN1136">
            <v>211742.48049426006</v>
          </cell>
          <cell r="EO1136">
            <v>204164.86387316772</v>
          </cell>
          <cell r="EP1136">
            <v>0</v>
          </cell>
          <cell r="EQ1136">
            <v>0</v>
          </cell>
          <cell r="ER1136">
            <v>0</v>
          </cell>
          <cell r="ES1136">
            <v>-2764152</v>
          </cell>
          <cell r="ET1136">
            <v>0</v>
          </cell>
          <cell r="EU1136">
            <v>0</v>
          </cell>
          <cell r="EV1136">
            <v>218856</v>
          </cell>
          <cell r="EX1136">
            <v>0.1</v>
          </cell>
          <cell r="EY1136">
            <v>0</v>
          </cell>
          <cell r="EZ1136">
            <v>0.09</v>
          </cell>
          <cell r="FA1136">
            <v>19.179513236930703</v>
          </cell>
          <cell r="FB1136">
            <v>19.179513236930703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2003857.9234766359</v>
          </cell>
          <cell r="FI1136">
            <v>152994.80072876642</v>
          </cell>
          <cell r="FJ1136">
            <v>47797.183836635406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S1136">
            <v>0.1</v>
          </cell>
          <cell r="FT1136">
            <v>0</v>
          </cell>
          <cell r="FU1136">
            <v>0.09</v>
          </cell>
          <cell r="FV1136">
            <v>19.179513236930703</v>
          </cell>
          <cell r="FW1136">
            <v>19.179513236930703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3421750</v>
          </cell>
          <cell r="GC1136">
            <v>3943351.3656867323</v>
          </cell>
          <cell r="GD1136">
            <v>377349.20223511982</v>
          </cell>
          <cell r="GE1136">
            <v>288188.90562608634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  <cell r="GJ1136">
            <v>0</v>
          </cell>
          <cell r="GK1136">
            <v>0</v>
          </cell>
          <cell r="GL1136">
            <v>3421750</v>
          </cell>
          <cell r="GN1136">
            <v>0.1</v>
          </cell>
          <cell r="GO1136">
            <v>0</v>
          </cell>
          <cell r="GP1136">
            <v>0.09</v>
          </cell>
          <cell r="GQ1136">
            <v>19.179513236930703</v>
          </cell>
          <cell r="GR1136">
            <v>19.179513236930703</v>
          </cell>
          <cell r="GS1136">
            <v>0</v>
          </cell>
          <cell r="GT1136">
            <v>0</v>
          </cell>
          <cell r="GU1136">
            <v>0</v>
          </cell>
          <cell r="GV1136">
            <v>0</v>
          </cell>
          <cell r="GW1136">
            <v>4037726</v>
          </cell>
          <cell r="GX1136">
            <v>4516574</v>
          </cell>
          <cell r="GY1136">
            <v>1630322</v>
          </cell>
          <cell r="GZ1136">
            <v>1571373.9839466719</v>
          </cell>
          <cell r="HA1136">
            <v>0</v>
          </cell>
          <cell r="HB1136">
            <v>0</v>
          </cell>
          <cell r="HC1136">
            <v>0</v>
          </cell>
          <cell r="HD1136">
            <v>0</v>
          </cell>
          <cell r="HE1136">
            <v>0</v>
          </cell>
          <cell r="HF1136">
            <v>0</v>
          </cell>
          <cell r="HG1136">
            <v>4037726</v>
          </cell>
          <cell r="HI1136">
            <v>0.1</v>
          </cell>
          <cell r="HJ1136">
            <v>0</v>
          </cell>
          <cell r="HK1136">
            <v>0.09</v>
          </cell>
          <cell r="HL1136">
            <v>19.179513236930703</v>
          </cell>
          <cell r="HM1136">
            <v>19.179513236930703</v>
          </cell>
          <cell r="HN1136">
            <v>0</v>
          </cell>
          <cell r="HO1136">
            <v>0</v>
          </cell>
          <cell r="HP1136">
            <v>0</v>
          </cell>
          <cell r="HQ1136">
            <v>0</v>
          </cell>
          <cell r="HR1136">
            <v>3427236</v>
          </cell>
          <cell r="HS1136">
            <v>7872955.1606399221</v>
          </cell>
          <cell r="HT1136">
            <v>1017638.0756323568</v>
          </cell>
          <cell r="HU1136">
            <v>347150</v>
          </cell>
          <cell r="HV1136">
            <v>0</v>
          </cell>
          <cell r="HW1136">
            <v>0</v>
          </cell>
          <cell r="HX1136">
            <v>0</v>
          </cell>
          <cell r="HY1136">
            <v>0</v>
          </cell>
          <cell r="HZ1136">
            <v>0</v>
          </cell>
          <cell r="IA1136">
            <v>0</v>
          </cell>
          <cell r="IB1136">
            <v>3427236</v>
          </cell>
        </row>
        <row r="1137">
          <cell r="C1137" t="str">
            <v>A0132</v>
          </cell>
          <cell r="D1137" t="str">
            <v>PT Showa Indonesia</v>
          </cell>
          <cell r="E1137" t="str">
            <v>PEB 2</v>
          </cell>
          <cell r="F1137" t="str">
            <v>95PEB 2</v>
          </cell>
          <cell r="G1137">
            <v>0.1</v>
          </cell>
          <cell r="I1137">
            <v>0.09</v>
          </cell>
          <cell r="J1137">
            <v>19.179513236930703</v>
          </cell>
          <cell r="K1137">
            <v>19.179513236930703</v>
          </cell>
          <cell r="P1137">
            <v>0</v>
          </cell>
          <cell r="Q1137">
            <v>7871945.6112759896</v>
          </cell>
          <cell r="R1137">
            <v>591224.96678777668</v>
          </cell>
          <cell r="S1137">
            <v>191188.73534654162</v>
          </cell>
          <cell r="U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</row>
        <row r="1138">
          <cell r="C1138" t="str">
            <v>A0132</v>
          </cell>
          <cell r="D1138" t="str">
            <v>PT Showa Indonesia</v>
          </cell>
          <cell r="E1138" t="str">
            <v>PEB 3</v>
          </cell>
          <cell r="F1138" t="str">
            <v>95PEB 3</v>
          </cell>
          <cell r="G1138">
            <v>0.1</v>
          </cell>
          <cell r="I1138">
            <v>0.09</v>
          </cell>
          <cell r="J1138">
            <v>8.4411873320523902</v>
          </cell>
          <cell r="K1138">
            <v>8.4411873320523902</v>
          </cell>
          <cell r="P1138">
            <v>0</v>
          </cell>
          <cell r="Q1138">
            <v>1434976.7616234617</v>
          </cell>
          <cell r="R1138">
            <v>64913.158328070116</v>
          </cell>
          <cell r="S1138">
            <v>0</v>
          </cell>
          <cell r="U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</row>
        <row r="1139">
          <cell r="C1139" t="str">
            <v>A0132</v>
          </cell>
          <cell r="D1139" t="str">
            <v>PT Showa Indonesia</v>
          </cell>
          <cell r="E1139" t="str">
            <v>PEB 4</v>
          </cell>
          <cell r="F1139" t="str">
            <v>95PEB 4</v>
          </cell>
          <cell r="G1139">
            <v>0.1</v>
          </cell>
          <cell r="I1139">
            <v>0.09</v>
          </cell>
          <cell r="J1139">
            <v>20.434688510336237</v>
          </cell>
          <cell r="K1139">
            <v>20.434688510336237</v>
          </cell>
          <cell r="P1139">
            <v>3417696</v>
          </cell>
          <cell r="Q1139">
            <v>7418565.2700066222</v>
          </cell>
          <cell r="R1139">
            <v>840566.44271283492</v>
          </cell>
          <cell r="S1139">
            <v>243312.37279576564</v>
          </cell>
          <cell r="U1139">
            <v>0</v>
          </cell>
          <cell r="W1139">
            <v>-1165483</v>
          </cell>
          <cell r="X1139">
            <v>-715299</v>
          </cell>
          <cell r="Y1139">
            <v>29507</v>
          </cell>
          <cell r="Z1139">
            <v>1536914</v>
          </cell>
        </row>
        <row r="1140">
          <cell r="C1140" t="str">
            <v>A0132</v>
          </cell>
          <cell r="D1140" t="str">
            <v>PT Showa Indonesia</v>
          </cell>
          <cell r="E1140" t="str">
            <v>PEB 5</v>
          </cell>
          <cell r="F1140" t="str">
            <v>95PEB 5</v>
          </cell>
          <cell r="G1140">
            <v>0.1</v>
          </cell>
          <cell r="I1140">
            <v>0.09</v>
          </cell>
          <cell r="J1140">
            <v>0</v>
          </cell>
          <cell r="K1140">
            <v>0</v>
          </cell>
          <cell r="P1140">
            <v>0</v>
          </cell>
          <cell r="U1140">
            <v>0</v>
          </cell>
          <cell r="W1140">
            <v>1090130</v>
          </cell>
          <cell r="X1140">
            <v>0</v>
          </cell>
          <cell r="Y1140">
            <v>0</v>
          </cell>
          <cell r="Z1140">
            <v>1090130</v>
          </cell>
        </row>
        <row r="1141">
          <cell r="C1141" t="str">
            <v>A0132</v>
          </cell>
          <cell r="D1141" t="str">
            <v>PT Showa Indonesia</v>
          </cell>
          <cell r="E1141" t="str">
            <v>PEB 6</v>
          </cell>
          <cell r="F1141" t="str">
            <v>95PEB 6</v>
          </cell>
          <cell r="P1141">
            <v>0</v>
          </cell>
          <cell r="U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2">
          <cell r="C1142" t="str">
            <v>A0132</v>
          </cell>
          <cell r="D1142" t="str">
            <v>PT Showa Indonesia</v>
          </cell>
          <cell r="E1142" t="str">
            <v>PEB 7</v>
          </cell>
          <cell r="F1142" t="str">
            <v>95PEB 7</v>
          </cell>
          <cell r="G1142">
            <v>0.1</v>
          </cell>
          <cell r="I1142">
            <v>0.09</v>
          </cell>
          <cell r="J1142">
            <v>19.179513236930703</v>
          </cell>
          <cell r="K1142">
            <v>19.179513236930703</v>
          </cell>
          <cell r="P1142">
            <v>2983008</v>
          </cell>
          <cell r="Q1142">
            <v>1820092.7239621859</v>
          </cell>
          <cell r="R1142">
            <v>211742.48049426006</v>
          </cell>
          <cell r="S1142">
            <v>204164.86387316772</v>
          </cell>
          <cell r="U1142">
            <v>0</v>
          </cell>
          <cell r="W1142">
            <v>-2764152</v>
          </cell>
          <cell r="X1142">
            <v>0</v>
          </cell>
          <cell r="Y1142">
            <v>0</v>
          </cell>
          <cell r="Z1142">
            <v>218856</v>
          </cell>
        </row>
        <row r="1143">
          <cell r="C1143" t="str">
            <v>A0132</v>
          </cell>
          <cell r="D1143" t="str">
            <v>PT Showa Indonesia</v>
          </cell>
          <cell r="E1143" t="str">
            <v>MPP</v>
          </cell>
          <cell r="F1143" t="str">
            <v>95MPP</v>
          </cell>
          <cell r="G1143">
            <v>0.1</v>
          </cell>
          <cell r="I1143">
            <v>0.09</v>
          </cell>
          <cell r="J1143">
            <v>19.179513236930703</v>
          </cell>
          <cell r="K1143">
            <v>19.179513236930703</v>
          </cell>
          <cell r="P1143">
            <v>0</v>
          </cell>
          <cell r="Q1143">
            <v>2003857.9234766359</v>
          </cell>
          <cell r="R1143">
            <v>152994.80072876642</v>
          </cell>
          <cell r="S1143">
            <v>47797.183836635406</v>
          </cell>
          <cell r="U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C1144" t="str">
            <v>A0132</v>
          </cell>
          <cell r="D1144" t="str">
            <v>PT Showa Indonesia</v>
          </cell>
          <cell r="E1144" t="str">
            <v>ID</v>
          </cell>
          <cell r="F1144" t="str">
            <v>95ID</v>
          </cell>
          <cell r="G1144">
            <v>0.1</v>
          </cell>
          <cell r="I1144">
            <v>0.09</v>
          </cell>
          <cell r="J1144">
            <v>19.179513236930703</v>
          </cell>
          <cell r="K1144">
            <v>19.179513236930703</v>
          </cell>
          <cell r="P1144">
            <v>3421750</v>
          </cell>
          <cell r="Q1144">
            <v>3943351.3656867323</v>
          </cell>
          <cell r="R1144">
            <v>377349.20223511982</v>
          </cell>
          <cell r="S1144">
            <v>288188.90562608634</v>
          </cell>
          <cell r="U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421750</v>
          </cell>
        </row>
        <row r="1145">
          <cell r="C1145" t="str">
            <v>A0132</v>
          </cell>
          <cell r="D1145" t="str">
            <v>PT Showa Indonesia</v>
          </cell>
          <cell r="E1145" t="str">
            <v>LL</v>
          </cell>
          <cell r="F1145" t="str">
            <v>95LL</v>
          </cell>
          <cell r="G1145">
            <v>0.1</v>
          </cell>
          <cell r="I1145">
            <v>0.09</v>
          </cell>
          <cell r="J1145">
            <v>19.179513236930703</v>
          </cell>
          <cell r="K1145">
            <v>19.179513236930703</v>
          </cell>
          <cell r="P1145">
            <v>4037726</v>
          </cell>
          <cell r="Q1145">
            <v>4516574</v>
          </cell>
          <cell r="R1145">
            <v>1630322</v>
          </cell>
          <cell r="S1145">
            <v>1571373.9839466719</v>
          </cell>
          <cell r="U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4037726</v>
          </cell>
        </row>
        <row r="1146">
          <cell r="C1146" t="str">
            <v>A0132</v>
          </cell>
          <cell r="D1146" t="str">
            <v>PT Showa Indonesia</v>
          </cell>
          <cell r="E1146" t="str">
            <v>PMK</v>
          </cell>
          <cell r="F1146" t="str">
            <v>95PMK</v>
          </cell>
          <cell r="G1146">
            <v>0.1</v>
          </cell>
          <cell r="I1146">
            <v>0.09</v>
          </cell>
          <cell r="J1146">
            <v>19.179513236930703</v>
          </cell>
          <cell r="K1146">
            <v>19.179513236930703</v>
          </cell>
          <cell r="P1146">
            <v>3427236</v>
          </cell>
          <cell r="Q1146">
            <v>7872955.1606399221</v>
          </cell>
          <cell r="R1146">
            <v>1017638.0756323568</v>
          </cell>
          <cell r="S1146">
            <v>347150</v>
          </cell>
          <cell r="U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3427236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F1148" t="str">
            <v>96PEB 1</v>
          </cell>
          <cell r="G1148">
            <v>0.1</v>
          </cell>
          <cell r="H1148">
            <v>0.1</v>
          </cell>
          <cell r="I1148">
            <v>0.09</v>
          </cell>
          <cell r="J1148">
            <v>8.7433248476239047</v>
          </cell>
          <cell r="K1148">
            <v>10.139368169166573</v>
          </cell>
          <cell r="L1148">
            <v>0</v>
          </cell>
          <cell r="N1148">
            <v>44149.982400000001</v>
          </cell>
          <cell r="O1148">
            <v>19556.832000000002</v>
          </cell>
          <cell r="P1148">
            <v>892293</v>
          </cell>
          <cell r="Q1148">
            <v>1568360.2604619355</v>
          </cell>
          <cell r="R1148">
            <v>66830.760714188</v>
          </cell>
          <cell r="S1148">
            <v>7358.7305131047387</v>
          </cell>
          <cell r="U1148">
            <v>-1180792</v>
          </cell>
          <cell r="V1148">
            <v>1753627.2048000002</v>
          </cell>
          <cell r="W1148">
            <v>1574991</v>
          </cell>
          <cell r="X1148">
            <v>0</v>
          </cell>
          <cell r="Y1148">
            <v>0</v>
          </cell>
          <cell r="Z1148">
            <v>1286492</v>
          </cell>
          <cell r="AB1148">
            <v>0.1</v>
          </cell>
          <cell r="AC1148">
            <v>0</v>
          </cell>
          <cell r="AD1148">
            <v>0.09</v>
          </cell>
          <cell r="AE1148">
            <v>9.7874019232623901</v>
          </cell>
          <cell r="AF1148">
            <v>13.469120157355693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26418</v>
          </cell>
          <cell r="AL1148">
            <v>125742.52272878101</v>
          </cell>
          <cell r="AM1148">
            <v>8515.5502865345243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118289</v>
          </cell>
          <cell r="AS1148">
            <v>-8921</v>
          </cell>
          <cell r="AT1148">
            <v>626</v>
          </cell>
          <cell r="AU1148">
            <v>135786</v>
          </cell>
          <cell r="AW1148">
            <v>0.1</v>
          </cell>
          <cell r="AX1148">
            <v>0</v>
          </cell>
          <cell r="AY1148">
            <v>0.09</v>
          </cell>
          <cell r="AZ1148">
            <v>8.7433248476239047</v>
          </cell>
          <cell r="BA1148">
            <v>10.139368169166573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159677</v>
          </cell>
          <cell r="BG1148">
            <v>73587.640408795443</v>
          </cell>
          <cell r="BH1148">
            <v>3863.8448120720413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67460</v>
          </cell>
          <cell r="BN1148">
            <v>-78333</v>
          </cell>
          <cell r="BO1148">
            <v>5521</v>
          </cell>
          <cell r="BP1148">
            <v>148804</v>
          </cell>
          <cell r="BR1148">
            <v>0.1</v>
          </cell>
          <cell r="BS1148">
            <v>0</v>
          </cell>
          <cell r="BT1148">
            <v>0.09</v>
          </cell>
          <cell r="BU1148">
            <v>10.232810643765839</v>
          </cell>
          <cell r="BV1148">
            <v>14.650645056390539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278246</v>
          </cell>
          <cell r="CB1148">
            <v>48599.64826710851</v>
          </cell>
          <cell r="CC1148">
            <v>4664.941912831744</v>
          </cell>
          <cell r="CD1148">
            <v>9850.8879524491731</v>
          </cell>
          <cell r="CE1148">
            <v>0</v>
          </cell>
          <cell r="CF1148">
            <v>0</v>
          </cell>
          <cell r="CG1148">
            <v>0</v>
          </cell>
          <cell r="CH1148">
            <v>-111193</v>
          </cell>
          <cell r="CI1148">
            <v>-66555</v>
          </cell>
          <cell r="CJ1148">
            <v>4176</v>
          </cell>
          <cell r="CK1148">
            <v>100498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 t="str">
            <v xml:space="preserve"> 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C1148">
            <v>0.1</v>
          </cell>
          <cell r="ED1148">
            <v>0</v>
          </cell>
          <cell r="EE1148">
            <v>0.09</v>
          </cell>
          <cell r="EF1148">
            <v>9.7874019232623901</v>
          </cell>
          <cell r="EG1148">
            <v>13.469120157355693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66342</v>
          </cell>
          <cell r="EM1148">
            <v>55663.590846770938</v>
          </cell>
          <cell r="EN1148">
            <v>3847.2702093763965</v>
          </cell>
          <cell r="EO1148">
            <v>6391.6665244381056</v>
          </cell>
          <cell r="EP1148">
            <v>0</v>
          </cell>
          <cell r="EQ1148">
            <v>0</v>
          </cell>
          <cell r="ER1148">
            <v>0</v>
          </cell>
          <cell r="ES1148">
            <v>-44656</v>
          </cell>
          <cell r="ET1148">
            <v>0</v>
          </cell>
          <cell r="EU1148">
            <v>0</v>
          </cell>
          <cell r="EV1148">
            <v>21686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 t="str">
            <v xml:space="preserve"> 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S1148">
            <v>0.1</v>
          </cell>
          <cell r="FT1148">
            <v>0</v>
          </cell>
          <cell r="FU1148">
            <v>0.09</v>
          </cell>
          <cell r="FV1148">
            <v>9.7874019232623901</v>
          </cell>
          <cell r="FW1148">
            <v>13.469120157355693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8447</v>
          </cell>
          <cell r="GC1148">
            <v>180064.35914048503</v>
          </cell>
          <cell r="GD1148">
            <v>11799.822096282756</v>
          </cell>
          <cell r="GE1148">
            <v>12386.972598997187</v>
          </cell>
          <cell r="GF1148">
            <v>0</v>
          </cell>
          <cell r="GG1148">
            <v>0</v>
          </cell>
          <cell r="GH1148">
            <v>0</v>
          </cell>
          <cell r="GI1148">
            <v>0</v>
          </cell>
          <cell r="GJ1148">
            <v>0</v>
          </cell>
          <cell r="GK1148">
            <v>0</v>
          </cell>
          <cell r="GL1148">
            <v>8447</v>
          </cell>
          <cell r="GN1148">
            <v>0.1</v>
          </cell>
          <cell r="GO1148">
            <v>0</v>
          </cell>
          <cell r="GP1148">
            <v>0.09</v>
          </cell>
          <cell r="GQ1148">
            <v>9.7874019232623901</v>
          </cell>
          <cell r="GR1148">
            <v>13.469120157355693</v>
          </cell>
          <cell r="GS1148">
            <v>0</v>
          </cell>
          <cell r="GT1148">
            <v>0</v>
          </cell>
          <cell r="GU1148">
            <v>0</v>
          </cell>
          <cell r="GV1148">
            <v>0</v>
          </cell>
          <cell r="GW1148">
            <v>232066</v>
          </cell>
          <cell r="GX1148">
            <v>187607.84394101947</v>
          </cell>
          <cell r="GY1148">
            <v>53835.305659623409</v>
          </cell>
          <cell r="GZ1148">
            <v>111669.60843996663</v>
          </cell>
          <cell r="HA1148">
            <v>0</v>
          </cell>
          <cell r="HB1148">
            <v>0</v>
          </cell>
          <cell r="HC1148">
            <v>0</v>
          </cell>
          <cell r="HD1148">
            <v>0</v>
          </cell>
          <cell r="HE1148">
            <v>0</v>
          </cell>
          <cell r="HF1148">
            <v>0</v>
          </cell>
          <cell r="HG1148">
            <v>232066</v>
          </cell>
          <cell r="HI1148">
            <v>0.1</v>
          </cell>
          <cell r="HJ1148">
            <v>0</v>
          </cell>
          <cell r="HK1148">
            <v>0.09</v>
          </cell>
          <cell r="HL1148">
            <v>9.7874019232623901</v>
          </cell>
          <cell r="HM1148">
            <v>13.469120157355693</v>
          </cell>
          <cell r="HN1148">
            <v>0</v>
          </cell>
          <cell r="HO1148">
            <v>0</v>
          </cell>
          <cell r="HP1148">
            <v>0</v>
          </cell>
          <cell r="HQ1148">
            <v>0</v>
          </cell>
          <cell r="HR1148">
            <v>309229</v>
          </cell>
          <cell r="HS1148">
            <v>403897.44412362424</v>
          </cell>
          <cell r="HT1148">
            <v>38146.577325107457</v>
          </cell>
          <cell r="HU1148">
            <v>52000</v>
          </cell>
          <cell r="HV1148">
            <v>0</v>
          </cell>
          <cell r="HW1148">
            <v>0</v>
          </cell>
          <cell r="HX1148">
            <v>0</v>
          </cell>
          <cell r="HY1148">
            <v>0</v>
          </cell>
          <cell r="HZ1148">
            <v>0</v>
          </cell>
          <cell r="IA1148">
            <v>0</v>
          </cell>
          <cell r="IB1148">
            <v>309229</v>
          </cell>
        </row>
        <row r="1149">
          <cell r="C1149" t="str">
            <v>A0135</v>
          </cell>
          <cell r="D1149" t="str">
            <v>PT Staco Estika Sedaya Finance</v>
          </cell>
          <cell r="E1149" t="str">
            <v>PEB 2</v>
          </cell>
          <cell r="F1149" t="str">
            <v>96PEB 2</v>
          </cell>
          <cell r="G1149">
            <v>0.1</v>
          </cell>
          <cell r="I1149">
            <v>0.09</v>
          </cell>
          <cell r="J1149">
            <v>9.7874019232623901</v>
          </cell>
          <cell r="K1149">
            <v>13.469120157355693</v>
          </cell>
          <cell r="P1149">
            <v>26418</v>
          </cell>
          <cell r="Q1149">
            <v>125742.52272878101</v>
          </cell>
          <cell r="R1149">
            <v>8515.5502865345243</v>
          </cell>
          <cell r="S1149">
            <v>0</v>
          </cell>
          <cell r="U1149">
            <v>0</v>
          </cell>
          <cell r="W1149">
            <v>118289</v>
          </cell>
          <cell r="X1149">
            <v>-8921</v>
          </cell>
          <cell r="Y1149">
            <v>626</v>
          </cell>
          <cell r="Z1149">
            <v>135786</v>
          </cell>
        </row>
        <row r="1150">
          <cell r="C1150" t="str">
            <v>A0135</v>
          </cell>
          <cell r="D1150" t="str">
            <v>PT Staco Estika Sedaya Finance</v>
          </cell>
          <cell r="E1150" t="str">
            <v>PEB 3</v>
          </cell>
          <cell r="F1150" t="str">
            <v>96PEB 3</v>
          </cell>
          <cell r="G1150">
            <v>0.1</v>
          </cell>
          <cell r="I1150">
            <v>0.09</v>
          </cell>
          <cell r="J1150">
            <v>8.7433248476239047</v>
          </cell>
          <cell r="K1150">
            <v>10.139368169166573</v>
          </cell>
          <cell r="P1150">
            <v>159677</v>
          </cell>
          <cell r="Q1150">
            <v>73587.640408795443</v>
          </cell>
          <cell r="R1150">
            <v>3863.8448120720413</v>
          </cell>
          <cell r="S1150">
            <v>0</v>
          </cell>
          <cell r="U1150">
            <v>0</v>
          </cell>
          <cell r="W1150">
            <v>67460</v>
          </cell>
          <cell r="X1150">
            <v>-78333</v>
          </cell>
          <cell r="Y1150">
            <v>5521</v>
          </cell>
          <cell r="Z1150">
            <v>148804</v>
          </cell>
        </row>
        <row r="1151">
          <cell r="C1151" t="str">
            <v>A0135</v>
          </cell>
          <cell r="D1151" t="str">
            <v>PT Staco Estika Sedaya Finance</v>
          </cell>
          <cell r="E1151" t="str">
            <v>PEB 4</v>
          </cell>
          <cell r="F1151" t="str">
            <v>96PEB 4</v>
          </cell>
          <cell r="G1151">
            <v>0.1</v>
          </cell>
          <cell r="I1151">
            <v>0.09</v>
          </cell>
          <cell r="J1151">
            <v>10.232810643765839</v>
          </cell>
          <cell r="K1151">
            <v>14.650645056390539</v>
          </cell>
          <cell r="P1151">
            <v>278246</v>
          </cell>
          <cell r="Q1151">
            <v>48599.64826710851</v>
          </cell>
          <cell r="R1151">
            <v>4664.941912831744</v>
          </cell>
          <cell r="S1151">
            <v>9850.8879524491731</v>
          </cell>
          <cell r="U1151">
            <v>0</v>
          </cell>
          <cell r="W1151">
            <v>-111193</v>
          </cell>
          <cell r="X1151">
            <v>-66555</v>
          </cell>
          <cell r="Y1151">
            <v>4176</v>
          </cell>
          <cell r="Z1151">
            <v>100498</v>
          </cell>
        </row>
        <row r="1152">
          <cell r="C1152" t="str">
            <v>A0135</v>
          </cell>
          <cell r="D1152" t="str">
            <v>PT Staco Estika Sedaya Finance</v>
          </cell>
          <cell r="E1152" t="str">
            <v>PEB 5</v>
          </cell>
          <cell r="F1152" t="str">
            <v>96PEB 5</v>
          </cell>
          <cell r="J1152">
            <v>0</v>
          </cell>
          <cell r="K1152" t="str">
            <v xml:space="preserve"> </v>
          </cell>
          <cell r="P1152">
            <v>0</v>
          </cell>
          <cell r="U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C1153" t="str">
            <v>A0135</v>
          </cell>
          <cell r="D1153" t="str">
            <v>PT Staco Estika Sedaya Finance</v>
          </cell>
          <cell r="E1153" t="str">
            <v>PEB 6</v>
          </cell>
          <cell r="F1153" t="str">
            <v>96PEB 6</v>
          </cell>
          <cell r="J1153">
            <v>0</v>
          </cell>
          <cell r="P1153">
            <v>0</v>
          </cell>
          <cell r="U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</row>
        <row r="1154">
          <cell r="C1154" t="str">
            <v>A0135</v>
          </cell>
          <cell r="D1154" t="str">
            <v>PT Staco Estika Sedaya Finance</v>
          </cell>
          <cell r="E1154" t="str">
            <v>PEB 7</v>
          </cell>
          <cell r="F1154" t="str">
            <v>96PEB 7</v>
          </cell>
          <cell r="G1154">
            <v>0.1</v>
          </cell>
          <cell r="I1154">
            <v>0.09</v>
          </cell>
          <cell r="J1154">
            <v>9.7874019232623901</v>
          </cell>
          <cell r="K1154">
            <v>13.469120157355693</v>
          </cell>
          <cell r="P1154">
            <v>66342</v>
          </cell>
          <cell r="Q1154">
            <v>55663.590846770938</v>
          </cell>
          <cell r="R1154">
            <v>3847.2702093763965</v>
          </cell>
          <cell r="S1154">
            <v>6391.6665244381056</v>
          </cell>
          <cell r="U1154">
            <v>0</v>
          </cell>
          <cell r="W1154">
            <v>-44656</v>
          </cell>
          <cell r="X1154">
            <v>0</v>
          </cell>
          <cell r="Y1154">
            <v>0</v>
          </cell>
          <cell r="Z1154">
            <v>21686</v>
          </cell>
        </row>
        <row r="1155">
          <cell r="C1155" t="str">
            <v>A0135</v>
          </cell>
          <cell r="D1155" t="str">
            <v>PT Staco Estika Sedaya Finance</v>
          </cell>
          <cell r="E1155" t="str">
            <v>MPP</v>
          </cell>
          <cell r="F1155" t="str">
            <v>96MPP</v>
          </cell>
          <cell r="K1155" t="str">
            <v xml:space="preserve"> </v>
          </cell>
          <cell r="P1155">
            <v>0</v>
          </cell>
          <cell r="U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C1156" t="str">
            <v>A0135</v>
          </cell>
          <cell r="D1156" t="str">
            <v>PT Staco Estika Sedaya Finance</v>
          </cell>
          <cell r="E1156" t="str">
            <v>ID</v>
          </cell>
          <cell r="F1156" t="str">
            <v>96ID</v>
          </cell>
          <cell r="G1156">
            <v>0.1</v>
          </cell>
          <cell r="I1156">
            <v>0.09</v>
          </cell>
          <cell r="J1156">
            <v>9.7874019232623901</v>
          </cell>
          <cell r="K1156">
            <v>13.469120157355693</v>
          </cell>
          <cell r="P1156">
            <v>8447</v>
          </cell>
          <cell r="Q1156">
            <v>180064.35914048503</v>
          </cell>
          <cell r="R1156">
            <v>11799.822096282756</v>
          </cell>
          <cell r="S1156">
            <v>12386.972598997187</v>
          </cell>
          <cell r="U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8447</v>
          </cell>
        </row>
        <row r="1157">
          <cell r="C1157" t="str">
            <v>A0135</v>
          </cell>
          <cell r="D1157" t="str">
            <v>PT Staco Estika Sedaya Finance</v>
          </cell>
          <cell r="E1157" t="str">
            <v>LL</v>
          </cell>
          <cell r="F1157" t="str">
            <v>96LL</v>
          </cell>
          <cell r="G1157">
            <v>0.1</v>
          </cell>
          <cell r="I1157">
            <v>0.09</v>
          </cell>
          <cell r="J1157">
            <v>9.7874019232623901</v>
          </cell>
          <cell r="K1157">
            <v>13.469120157355693</v>
          </cell>
          <cell r="P1157">
            <v>232066</v>
          </cell>
          <cell r="Q1157">
            <v>187607.84394101947</v>
          </cell>
          <cell r="R1157">
            <v>53835.305659623409</v>
          </cell>
          <cell r="S1157">
            <v>111669.60843996663</v>
          </cell>
          <cell r="U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232066</v>
          </cell>
        </row>
        <row r="1158">
          <cell r="C1158" t="str">
            <v>A0135</v>
          </cell>
          <cell r="D1158" t="str">
            <v>PT Staco Estika Sedaya Finance</v>
          </cell>
          <cell r="E1158" t="str">
            <v>PMK</v>
          </cell>
          <cell r="F1158" t="str">
            <v>96PMK</v>
          </cell>
          <cell r="G1158">
            <v>0.1</v>
          </cell>
          <cell r="I1158">
            <v>0.09</v>
          </cell>
          <cell r="J1158">
            <v>9.7874019232623901</v>
          </cell>
          <cell r="K1158">
            <v>13.469120157355693</v>
          </cell>
          <cell r="P1158">
            <v>309229</v>
          </cell>
          <cell r="Q1158">
            <v>403897.44412362424</v>
          </cell>
          <cell r="R1158">
            <v>38146.577325107457</v>
          </cell>
          <cell r="S1158">
            <v>52000</v>
          </cell>
          <cell r="U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309229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F1160" t="str">
            <v>97PEB 1</v>
          </cell>
          <cell r="N1160">
            <v>0</v>
          </cell>
          <cell r="O1160">
            <v>0</v>
          </cell>
          <cell r="P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.1</v>
          </cell>
          <cell r="AC1160">
            <v>0</v>
          </cell>
          <cell r="AD1160">
            <v>0.09</v>
          </cell>
          <cell r="AE1160">
            <v>8.9585575778467685</v>
          </cell>
          <cell r="AF1160">
            <v>10.81135939061085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1225</v>
          </cell>
          <cell r="AL1160">
            <v>7219.9632467578886</v>
          </cell>
          <cell r="AM1160">
            <v>473.45754290573234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-416</v>
          </cell>
          <cell r="AS1160">
            <v>-304</v>
          </cell>
          <cell r="AT1160">
            <v>24</v>
          </cell>
          <cell r="AU1160">
            <v>505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 xml:space="preserve"> 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R1160">
            <v>0.1</v>
          </cell>
          <cell r="BS1160">
            <v>0</v>
          </cell>
          <cell r="BT1160">
            <v>0.09</v>
          </cell>
          <cell r="BU1160">
            <v>8.9585575778467685</v>
          </cell>
          <cell r="BV1160">
            <v>10.81135939061085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132</v>
          </cell>
          <cell r="CB1160">
            <v>0</v>
          </cell>
          <cell r="CC1160">
            <v>0</v>
          </cell>
          <cell r="CD1160">
            <v>508.69229879350121</v>
          </cell>
          <cell r="CE1160">
            <v>0</v>
          </cell>
          <cell r="CF1160">
            <v>0</v>
          </cell>
          <cell r="CG1160">
            <v>0</v>
          </cell>
          <cell r="CH1160">
            <v>-2833</v>
          </cell>
          <cell r="CI1160">
            <v>-3059</v>
          </cell>
          <cell r="CJ1160">
            <v>235</v>
          </cell>
          <cell r="CK1160">
            <v>24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 t="str">
            <v xml:space="preserve"> 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C1160">
            <v>0.1</v>
          </cell>
          <cell r="ED1160">
            <v>0</v>
          </cell>
          <cell r="EE1160">
            <v>0.09</v>
          </cell>
          <cell r="EF1160">
            <v>8.9585575778467685</v>
          </cell>
          <cell r="EG1160">
            <v>10.81135939061085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1459</v>
          </cell>
          <cell r="EM1160">
            <v>1349.0409160635322</v>
          </cell>
          <cell r="EN1160">
            <v>82.5200349816174</v>
          </cell>
          <cell r="EO1160">
            <v>162.60633144795869</v>
          </cell>
          <cell r="EP1160">
            <v>0</v>
          </cell>
          <cell r="EQ1160">
            <v>0</v>
          </cell>
          <cell r="ER1160">
            <v>0</v>
          </cell>
          <cell r="ES1160">
            <v>-1183</v>
          </cell>
          <cell r="ET1160">
            <v>0</v>
          </cell>
          <cell r="EU1160">
            <v>0</v>
          </cell>
          <cell r="EV1160">
            <v>276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 t="str">
            <v xml:space="preserve"> 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S1160">
            <v>0.1</v>
          </cell>
          <cell r="FT1160">
            <v>0</v>
          </cell>
          <cell r="FU1160">
            <v>0.09</v>
          </cell>
          <cell r="FV1160">
            <v>8.9585575778467685</v>
          </cell>
          <cell r="FW1160">
            <v>10.81135939061085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145</v>
          </cell>
          <cell r="GC1160">
            <v>4757.1551904046728</v>
          </cell>
          <cell r="GD1160">
            <v>298.15904306342838</v>
          </cell>
          <cell r="GE1160">
            <v>311.54671070729</v>
          </cell>
          <cell r="GF1160">
            <v>0</v>
          </cell>
          <cell r="GG1160">
            <v>0</v>
          </cell>
          <cell r="GH1160">
            <v>0</v>
          </cell>
          <cell r="GI1160">
            <v>0</v>
          </cell>
          <cell r="GJ1160">
            <v>0</v>
          </cell>
          <cell r="GK1160">
            <v>0</v>
          </cell>
          <cell r="GL1160">
            <v>145</v>
          </cell>
          <cell r="GN1160">
            <v>0.1</v>
          </cell>
          <cell r="GO1160">
            <v>0</v>
          </cell>
          <cell r="GP1160">
            <v>0.09</v>
          </cell>
          <cell r="GQ1160">
            <v>8.9585575778467685</v>
          </cell>
          <cell r="GR1160">
            <v>10.81135939061085</v>
          </cell>
          <cell r="GS1160">
            <v>0</v>
          </cell>
          <cell r="GT1160">
            <v>0</v>
          </cell>
          <cell r="GU1160">
            <v>0</v>
          </cell>
          <cell r="GV1160">
            <v>0</v>
          </cell>
          <cell r="GW1160">
            <v>3137</v>
          </cell>
          <cell r="GX1160">
            <v>4536.1508685204335</v>
          </cell>
          <cell r="GY1160">
            <v>1423.4679070366315</v>
          </cell>
          <cell r="GZ1160">
            <v>0</v>
          </cell>
          <cell r="HA1160">
            <v>0</v>
          </cell>
          <cell r="HB1160">
            <v>0</v>
          </cell>
          <cell r="HC1160">
            <v>0</v>
          </cell>
          <cell r="HD1160">
            <v>0</v>
          </cell>
          <cell r="HE1160">
            <v>0</v>
          </cell>
          <cell r="HF1160">
            <v>0</v>
          </cell>
          <cell r="HG1160">
            <v>3137</v>
          </cell>
          <cell r="HI1160">
            <v>0.1</v>
          </cell>
          <cell r="HJ1160">
            <v>0</v>
          </cell>
          <cell r="HK1160">
            <v>0.09</v>
          </cell>
          <cell r="HL1160">
            <v>8.9585575778467685</v>
          </cell>
          <cell r="HM1160">
            <v>10.81135939061085</v>
          </cell>
          <cell r="HN1160">
            <v>0</v>
          </cell>
          <cell r="HO1160">
            <v>0</v>
          </cell>
          <cell r="HP1160">
            <v>0</v>
          </cell>
          <cell r="HQ1160">
            <v>0</v>
          </cell>
          <cell r="HR1160">
            <v>13589</v>
          </cell>
          <cell r="HS1160">
            <v>19397.270580824843</v>
          </cell>
          <cell r="HT1160">
            <v>1826.412791787252</v>
          </cell>
          <cell r="HU1160">
            <v>0</v>
          </cell>
          <cell r="HV1160">
            <v>0</v>
          </cell>
          <cell r="HW1160">
            <v>0</v>
          </cell>
          <cell r="HX1160">
            <v>0</v>
          </cell>
          <cell r="HY1160">
            <v>0</v>
          </cell>
          <cell r="HZ1160">
            <v>0</v>
          </cell>
          <cell r="IA1160">
            <v>0</v>
          </cell>
          <cell r="IB1160">
            <v>13589</v>
          </cell>
        </row>
        <row r="1161">
          <cell r="C1161" t="str">
            <v>A0273</v>
          </cell>
          <cell r="D1161" t="str">
            <v>PT Stacomitra Graha</v>
          </cell>
          <cell r="E1161" t="str">
            <v>PEB 2</v>
          </cell>
          <cell r="F1161" t="str">
            <v>97PEB 2</v>
          </cell>
          <cell r="G1161">
            <v>0.1</v>
          </cell>
          <cell r="I1161">
            <v>0.09</v>
          </cell>
          <cell r="J1161">
            <v>8.9585575778467685</v>
          </cell>
          <cell r="K1161">
            <v>10.81135939061085</v>
          </cell>
          <cell r="P1161">
            <v>1225</v>
          </cell>
          <cell r="Q1161">
            <v>7219.9632467578886</v>
          </cell>
          <cell r="R1161">
            <v>473.45754290573234</v>
          </cell>
          <cell r="S1161">
            <v>0</v>
          </cell>
          <cell r="U1161">
            <v>0</v>
          </cell>
          <cell r="W1161">
            <v>-416</v>
          </cell>
          <cell r="X1161">
            <v>-304</v>
          </cell>
          <cell r="Y1161">
            <v>24</v>
          </cell>
          <cell r="Z1161">
            <v>505</v>
          </cell>
        </row>
        <row r="1162">
          <cell r="C1162" t="str">
            <v>A0273</v>
          </cell>
          <cell r="D1162" t="str">
            <v>PT Stacomitra Graha</v>
          </cell>
          <cell r="E1162" t="str">
            <v>PEB 3</v>
          </cell>
          <cell r="F1162" t="str">
            <v>97PEB 3</v>
          </cell>
          <cell r="K1162" t="str">
            <v xml:space="preserve"> </v>
          </cell>
          <cell r="P1162">
            <v>0</v>
          </cell>
          <cell r="U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</row>
        <row r="1163">
          <cell r="C1163" t="str">
            <v>A0273</v>
          </cell>
          <cell r="D1163" t="str">
            <v>PT Stacomitra Graha</v>
          </cell>
          <cell r="E1163" t="str">
            <v>PEB 4</v>
          </cell>
          <cell r="F1163" t="str">
            <v>97PEB 4</v>
          </cell>
          <cell r="G1163">
            <v>0.1</v>
          </cell>
          <cell r="I1163">
            <v>0.09</v>
          </cell>
          <cell r="J1163">
            <v>8.9585575778467685</v>
          </cell>
          <cell r="K1163">
            <v>10.81135939061085</v>
          </cell>
          <cell r="P1163">
            <v>6132</v>
          </cell>
          <cell r="Q1163">
            <v>0</v>
          </cell>
          <cell r="R1163">
            <v>0</v>
          </cell>
          <cell r="S1163">
            <v>508.69229879350121</v>
          </cell>
          <cell r="U1163">
            <v>0</v>
          </cell>
          <cell r="W1163">
            <v>-2833</v>
          </cell>
          <cell r="X1163">
            <v>-3059</v>
          </cell>
          <cell r="Y1163">
            <v>235</v>
          </cell>
          <cell r="Z1163">
            <v>240</v>
          </cell>
        </row>
        <row r="1164">
          <cell r="C1164" t="str">
            <v>A0273</v>
          </cell>
          <cell r="D1164" t="str">
            <v>PT Stacomitra Graha</v>
          </cell>
          <cell r="E1164" t="str">
            <v>PEB 5</v>
          </cell>
          <cell r="F1164" t="str">
            <v>97PEB 5</v>
          </cell>
          <cell r="K1164" t="str">
            <v xml:space="preserve"> </v>
          </cell>
          <cell r="P1164">
            <v>0</v>
          </cell>
          <cell r="U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C1165" t="str">
            <v>A0273</v>
          </cell>
          <cell r="D1165" t="str">
            <v>PT Stacomitra Graha</v>
          </cell>
          <cell r="E1165" t="str">
            <v>PEB 6</v>
          </cell>
          <cell r="F1165" t="str">
            <v>97PEB 6</v>
          </cell>
          <cell r="P1165">
            <v>0</v>
          </cell>
          <cell r="U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C1166" t="str">
            <v>A0273</v>
          </cell>
          <cell r="D1166" t="str">
            <v>PT Stacomitra Graha</v>
          </cell>
          <cell r="E1166" t="str">
            <v>PEB 7</v>
          </cell>
          <cell r="F1166" t="str">
            <v>97PEB 7</v>
          </cell>
          <cell r="G1166">
            <v>0.1</v>
          </cell>
          <cell r="I1166">
            <v>0.09</v>
          </cell>
          <cell r="J1166">
            <v>8.9585575778467685</v>
          </cell>
          <cell r="K1166">
            <v>10.81135939061085</v>
          </cell>
          <cell r="P1166">
            <v>1459</v>
          </cell>
          <cell r="Q1166">
            <v>1349.0409160635322</v>
          </cell>
          <cell r="R1166">
            <v>82.5200349816174</v>
          </cell>
          <cell r="S1166">
            <v>162.60633144795869</v>
          </cell>
          <cell r="U1166">
            <v>0</v>
          </cell>
          <cell r="W1166">
            <v>-1183</v>
          </cell>
          <cell r="X1166">
            <v>0</v>
          </cell>
          <cell r="Y1166">
            <v>0</v>
          </cell>
          <cell r="Z1166">
            <v>276</v>
          </cell>
        </row>
        <row r="1167">
          <cell r="C1167" t="str">
            <v>A0273</v>
          </cell>
          <cell r="D1167" t="str">
            <v>PT Stacomitra Graha</v>
          </cell>
          <cell r="E1167" t="str">
            <v>MPP</v>
          </cell>
          <cell r="F1167" t="str">
            <v>97MPP</v>
          </cell>
          <cell r="K1167" t="str">
            <v xml:space="preserve"> </v>
          </cell>
          <cell r="P1167">
            <v>0</v>
          </cell>
          <cell r="U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</row>
        <row r="1168">
          <cell r="C1168" t="str">
            <v>A0273</v>
          </cell>
          <cell r="D1168" t="str">
            <v>PT Stacomitra Graha</v>
          </cell>
          <cell r="E1168" t="str">
            <v>ID</v>
          </cell>
          <cell r="F1168" t="str">
            <v>97ID</v>
          </cell>
          <cell r="G1168">
            <v>0.1</v>
          </cell>
          <cell r="I1168">
            <v>0.09</v>
          </cell>
          <cell r="J1168">
            <v>8.9585575778467685</v>
          </cell>
          <cell r="K1168">
            <v>10.81135939061085</v>
          </cell>
          <cell r="P1168">
            <v>145</v>
          </cell>
          <cell r="Q1168">
            <v>4757.1551904046728</v>
          </cell>
          <cell r="R1168">
            <v>298.15904306342838</v>
          </cell>
          <cell r="S1168">
            <v>311.54671070729</v>
          </cell>
          <cell r="U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45</v>
          </cell>
        </row>
        <row r="1169">
          <cell r="C1169" t="str">
            <v>A0273</v>
          </cell>
          <cell r="D1169" t="str">
            <v>PT Stacomitra Graha</v>
          </cell>
          <cell r="E1169" t="str">
            <v>LL</v>
          </cell>
          <cell r="F1169" t="str">
            <v>97LL</v>
          </cell>
          <cell r="G1169">
            <v>0.1</v>
          </cell>
          <cell r="I1169">
            <v>0.09</v>
          </cell>
          <cell r="J1169">
            <v>8.9585575778467685</v>
          </cell>
          <cell r="K1169">
            <v>10.81135939061085</v>
          </cell>
          <cell r="P1169">
            <v>3137</v>
          </cell>
          <cell r="Q1169">
            <v>4536.1508685204335</v>
          </cell>
          <cell r="R1169">
            <v>1423.4679070366315</v>
          </cell>
          <cell r="S1169">
            <v>0</v>
          </cell>
          <cell r="U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3137</v>
          </cell>
        </row>
        <row r="1170">
          <cell r="C1170" t="str">
            <v>A0273</v>
          </cell>
          <cell r="D1170" t="str">
            <v>PT Stacomitra Graha</v>
          </cell>
          <cell r="E1170" t="str">
            <v>PMK</v>
          </cell>
          <cell r="F1170" t="str">
            <v>97PMK</v>
          </cell>
          <cell r="G1170">
            <v>0.1</v>
          </cell>
          <cell r="I1170">
            <v>0.09</v>
          </cell>
          <cell r="J1170">
            <v>8.9585575778467685</v>
          </cell>
          <cell r="K1170">
            <v>10.81135939061085</v>
          </cell>
          <cell r="P1170">
            <v>13589</v>
          </cell>
          <cell r="Q1170">
            <v>19397.270580824843</v>
          </cell>
          <cell r="R1170">
            <v>1826.412791787252</v>
          </cell>
          <cell r="S1170">
            <v>0</v>
          </cell>
          <cell r="U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13589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F1172" t="str">
            <v>98PEB 1</v>
          </cell>
          <cell r="J1172">
            <v>0</v>
          </cell>
          <cell r="N1172">
            <v>0</v>
          </cell>
          <cell r="O1172">
            <v>0</v>
          </cell>
          <cell r="P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10.28129686041216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156530</v>
          </cell>
          <cell r="AL1172">
            <v>160594.67865511929</v>
          </cell>
          <cell r="AM1172">
            <v>18672.145882592671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-62960</v>
          </cell>
          <cell r="AS1172">
            <v>0</v>
          </cell>
          <cell r="AT1172">
            <v>0</v>
          </cell>
          <cell r="AU1172">
            <v>9357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10.28129686041216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274711</v>
          </cell>
          <cell r="CB1172">
            <v>538689.99131760024</v>
          </cell>
          <cell r="CC1172">
            <v>70118.09272817547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-166393</v>
          </cell>
          <cell r="CI1172">
            <v>0</v>
          </cell>
          <cell r="CJ1172">
            <v>0</v>
          </cell>
          <cell r="CK1172">
            <v>108318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10.28129686041216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19388</v>
          </cell>
          <cell r="EM1172">
            <v>20363.083087078689</v>
          </cell>
          <cell r="EN1172">
            <v>3020.0491468515643</v>
          </cell>
          <cell r="EO1172">
            <v>2028.9265557307247</v>
          </cell>
          <cell r="EP1172">
            <v>0</v>
          </cell>
          <cell r="EQ1172">
            <v>0</v>
          </cell>
          <cell r="ER1172">
            <v>0</v>
          </cell>
          <cell r="ES1172">
            <v>4681</v>
          </cell>
          <cell r="ET1172">
            <v>0</v>
          </cell>
          <cell r="EU1172">
            <v>0</v>
          </cell>
          <cell r="EV1172">
            <v>24069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D1172">
            <v>0</v>
          </cell>
          <cell r="FE1172">
            <v>0</v>
          </cell>
          <cell r="FF1172">
            <v>0</v>
          </cell>
          <cell r="FG1172">
            <v>0</v>
          </cell>
          <cell r="FH1172">
            <v>25652.616729290799</v>
          </cell>
          <cell r="FI1172">
            <v>3525.0090553039054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S1172">
            <v>0</v>
          </cell>
          <cell r="FT1172">
            <v>0</v>
          </cell>
          <cell r="FU1172">
            <v>0</v>
          </cell>
          <cell r="FV1172">
            <v>10.28129686041216</v>
          </cell>
          <cell r="FW1172">
            <v>0</v>
          </cell>
          <cell r="FX1172">
            <v>0</v>
          </cell>
          <cell r="FY1172">
            <v>0</v>
          </cell>
          <cell r="FZ1172">
            <v>0</v>
          </cell>
          <cell r="GA1172">
            <v>0</v>
          </cell>
          <cell r="GB1172">
            <v>1839</v>
          </cell>
          <cell r="GC1172">
            <v>59787.413394813972</v>
          </cell>
          <cell r="GD1172">
            <v>8451.1213366933807</v>
          </cell>
          <cell r="GE1172">
            <v>2966.74416987212</v>
          </cell>
          <cell r="GF1172">
            <v>0</v>
          </cell>
          <cell r="GG1172">
            <v>0</v>
          </cell>
          <cell r="GH1172">
            <v>0</v>
          </cell>
          <cell r="GI1172">
            <v>0</v>
          </cell>
          <cell r="GJ1172">
            <v>0</v>
          </cell>
          <cell r="GK1172">
            <v>0</v>
          </cell>
          <cell r="GL1172">
            <v>1839</v>
          </cell>
          <cell r="GN1172">
            <v>0</v>
          </cell>
          <cell r="GO1172">
            <v>0</v>
          </cell>
          <cell r="GP1172">
            <v>0</v>
          </cell>
          <cell r="GQ1172">
            <v>10.28129686041216</v>
          </cell>
          <cell r="GR1172">
            <v>0</v>
          </cell>
          <cell r="GS1172">
            <v>0</v>
          </cell>
          <cell r="GT1172">
            <v>0</v>
          </cell>
          <cell r="GU1172">
            <v>0</v>
          </cell>
          <cell r="GV1172">
            <v>0</v>
          </cell>
          <cell r="GW1172">
            <v>262692</v>
          </cell>
          <cell r="GX1172">
            <v>68273.122478444697</v>
          </cell>
          <cell r="GY1172">
            <v>29980.826633336164</v>
          </cell>
          <cell r="GZ1172">
            <v>28138.522261508344</v>
          </cell>
          <cell r="HA1172">
            <v>0</v>
          </cell>
          <cell r="HB1172">
            <v>0</v>
          </cell>
          <cell r="HC1172">
            <v>0</v>
          </cell>
          <cell r="HD1172">
            <v>0</v>
          </cell>
          <cell r="HE1172">
            <v>0</v>
          </cell>
          <cell r="HF1172">
            <v>0</v>
          </cell>
          <cell r="HG1172">
            <v>262692</v>
          </cell>
          <cell r="HI1172">
            <v>0</v>
          </cell>
          <cell r="HJ1172">
            <v>0</v>
          </cell>
          <cell r="HK1172">
            <v>0</v>
          </cell>
          <cell r="HL1172">
            <v>10.28129686041216</v>
          </cell>
          <cell r="HM1172">
            <v>0</v>
          </cell>
          <cell r="HN1172">
            <v>0</v>
          </cell>
          <cell r="HO1172">
            <v>0</v>
          </cell>
          <cell r="HP1172">
            <v>0</v>
          </cell>
          <cell r="HQ1172">
            <v>0</v>
          </cell>
          <cell r="HR1172">
            <v>20177</v>
          </cell>
          <cell r="HS1172">
            <v>38293.478434567449</v>
          </cell>
          <cell r="HT1172">
            <v>5704.0423160704686</v>
          </cell>
          <cell r="HU1172">
            <v>0</v>
          </cell>
          <cell r="HV1172">
            <v>0</v>
          </cell>
          <cell r="HW1172">
            <v>0</v>
          </cell>
          <cell r="HX1172">
            <v>0</v>
          </cell>
          <cell r="HY1172">
            <v>0</v>
          </cell>
          <cell r="HZ1172">
            <v>0</v>
          </cell>
          <cell r="IA1172">
            <v>0</v>
          </cell>
          <cell r="IB1172">
            <v>20177</v>
          </cell>
        </row>
        <row r="1173">
          <cell r="C1173" t="str">
            <v>A0435</v>
          </cell>
          <cell r="D1173" t="str">
            <v>PT Subur Abadi Plantation</v>
          </cell>
          <cell r="E1173" t="str">
            <v>PEB 2</v>
          </cell>
          <cell r="F1173" t="str">
            <v>98PEB 2</v>
          </cell>
          <cell r="J1173">
            <v>10.28129686041216</v>
          </cell>
          <cell r="P1173">
            <v>156530</v>
          </cell>
          <cell r="Q1173">
            <v>160594.67865511929</v>
          </cell>
          <cell r="R1173">
            <v>18672.145882592671</v>
          </cell>
          <cell r="S1173">
            <v>0</v>
          </cell>
          <cell r="U1173">
            <v>0</v>
          </cell>
          <cell r="W1173">
            <v>-62960</v>
          </cell>
          <cell r="X1173">
            <v>0</v>
          </cell>
          <cell r="Y1173">
            <v>0</v>
          </cell>
          <cell r="Z1173">
            <v>93570</v>
          </cell>
        </row>
        <row r="1174">
          <cell r="C1174" t="str">
            <v>A0435</v>
          </cell>
          <cell r="D1174" t="str">
            <v>PT Subur Abadi Plantation</v>
          </cell>
          <cell r="E1174" t="str">
            <v>PEB 3</v>
          </cell>
          <cell r="F1174" t="str">
            <v>98PEB 3</v>
          </cell>
          <cell r="J1174">
            <v>0</v>
          </cell>
          <cell r="P1174">
            <v>0</v>
          </cell>
          <cell r="U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</row>
        <row r="1175">
          <cell r="C1175" t="str">
            <v>A0435</v>
          </cell>
          <cell r="D1175" t="str">
            <v>PT Subur Abadi Plantation</v>
          </cell>
          <cell r="E1175" t="str">
            <v>PEB 4</v>
          </cell>
          <cell r="F1175" t="str">
            <v>98PEB 4</v>
          </cell>
          <cell r="J1175">
            <v>10.28129686041216</v>
          </cell>
          <cell r="P1175">
            <v>274711</v>
          </cell>
          <cell r="Q1175">
            <v>538689.99131760024</v>
          </cell>
          <cell r="R1175">
            <v>70118.09272817547</v>
          </cell>
          <cell r="S1175">
            <v>0</v>
          </cell>
          <cell r="U1175">
            <v>0</v>
          </cell>
          <cell r="W1175">
            <v>-166393</v>
          </cell>
          <cell r="X1175">
            <v>0</v>
          </cell>
          <cell r="Y1175">
            <v>0</v>
          </cell>
          <cell r="Z1175">
            <v>108318</v>
          </cell>
        </row>
        <row r="1176">
          <cell r="C1176" t="str">
            <v>A0435</v>
          </cell>
          <cell r="D1176" t="str">
            <v>PT Subur Abadi Plantation</v>
          </cell>
          <cell r="E1176" t="str">
            <v>PEB 5</v>
          </cell>
          <cell r="F1176" t="str">
            <v>98PEB 5</v>
          </cell>
          <cell r="J1176">
            <v>0</v>
          </cell>
          <cell r="P1176">
            <v>0</v>
          </cell>
          <cell r="U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C1177" t="str">
            <v>A0435</v>
          </cell>
          <cell r="D1177" t="str">
            <v>PT Subur Abadi Plantation</v>
          </cell>
          <cell r="E1177" t="str">
            <v>PEB 6</v>
          </cell>
          <cell r="F1177" t="str">
            <v>98PEB 6</v>
          </cell>
          <cell r="J1177">
            <v>0</v>
          </cell>
          <cell r="P1177">
            <v>0</v>
          </cell>
          <cell r="U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C1178" t="str">
            <v>A0435</v>
          </cell>
          <cell r="D1178" t="str">
            <v>PT Subur Abadi Plantation</v>
          </cell>
          <cell r="E1178" t="str">
            <v>PEB 7</v>
          </cell>
          <cell r="F1178" t="str">
            <v>98PEB 7</v>
          </cell>
          <cell r="J1178">
            <v>10.28129686041216</v>
          </cell>
          <cell r="P1178">
            <v>19388</v>
          </cell>
          <cell r="Q1178">
            <v>20363.083087078689</v>
          </cell>
          <cell r="R1178">
            <v>3020.0491468515643</v>
          </cell>
          <cell r="S1178">
            <v>2028.9265557307247</v>
          </cell>
          <cell r="U1178">
            <v>0</v>
          </cell>
          <cell r="W1178">
            <v>4681</v>
          </cell>
          <cell r="X1178">
            <v>0</v>
          </cell>
          <cell r="Y1178">
            <v>0</v>
          </cell>
          <cell r="Z1178">
            <v>24069</v>
          </cell>
        </row>
        <row r="1179">
          <cell r="C1179" t="str">
            <v>A0435</v>
          </cell>
          <cell r="D1179" t="str">
            <v>PT Subur Abadi Plantation</v>
          </cell>
          <cell r="E1179" t="str">
            <v>MPP</v>
          </cell>
          <cell r="F1179" t="str">
            <v>98MPP</v>
          </cell>
          <cell r="J1179">
            <v>0</v>
          </cell>
          <cell r="P1179">
            <v>0</v>
          </cell>
          <cell r="Q1179">
            <v>25652.616729290799</v>
          </cell>
          <cell r="R1179">
            <v>3525.0090553039054</v>
          </cell>
          <cell r="S1179">
            <v>0</v>
          </cell>
          <cell r="U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</row>
        <row r="1180">
          <cell r="C1180" t="str">
            <v>A0435</v>
          </cell>
          <cell r="D1180" t="str">
            <v>PT Subur Abadi Plantation</v>
          </cell>
          <cell r="E1180" t="str">
            <v>ID</v>
          </cell>
          <cell r="F1180" t="str">
            <v>98ID</v>
          </cell>
          <cell r="J1180">
            <v>10.28129686041216</v>
          </cell>
          <cell r="P1180">
            <v>1839</v>
          </cell>
          <cell r="Q1180">
            <v>59787.413394813972</v>
          </cell>
          <cell r="R1180">
            <v>8451.1213366933807</v>
          </cell>
          <cell r="S1180">
            <v>2966.74416987212</v>
          </cell>
          <cell r="U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1839</v>
          </cell>
        </row>
        <row r="1181">
          <cell r="C1181" t="str">
            <v>A0435</v>
          </cell>
          <cell r="D1181" t="str">
            <v>PT Subur Abadi Plantation</v>
          </cell>
          <cell r="E1181" t="str">
            <v>LL</v>
          </cell>
          <cell r="F1181" t="str">
            <v>98LL</v>
          </cell>
          <cell r="J1181">
            <v>10.28129686041216</v>
          </cell>
          <cell r="P1181">
            <v>262692</v>
          </cell>
          <cell r="Q1181">
            <v>68273.122478444697</v>
          </cell>
          <cell r="R1181">
            <v>29980.826633336164</v>
          </cell>
          <cell r="S1181">
            <v>28138.522261508344</v>
          </cell>
          <cell r="U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262692</v>
          </cell>
        </row>
        <row r="1182">
          <cell r="C1182" t="str">
            <v>A0435</v>
          </cell>
          <cell r="D1182" t="str">
            <v>PT Subur Abadi Plantation</v>
          </cell>
          <cell r="E1182" t="str">
            <v>PMK</v>
          </cell>
          <cell r="F1182" t="str">
            <v>98PMK</v>
          </cell>
          <cell r="J1182">
            <v>10.28129686041216</v>
          </cell>
          <cell r="P1182">
            <v>20177</v>
          </cell>
          <cell r="Q1182">
            <v>38293.478434567449</v>
          </cell>
          <cell r="R1182">
            <v>5704.0423160704686</v>
          </cell>
          <cell r="S1182">
            <v>0</v>
          </cell>
          <cell r="U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20177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F1184" t="str">
            <v>99PEB 1</v>
          </cell>
          <cell r="J1184">
            <v>0</v>
          </cell>
          <cell r="N1184">
            <v>0</v>
          </cell>
          <cell r="O1184">
            <v>0</v>
          </cell>
          <cell r="P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10.102029442705101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779474</v>
          </cell>
          <cell r="AL1184">
            <v>1574377.5231139362</v>
          </cell>
          <cell r="AM1184">
            <v>186824.56518198011</v>
          </cell>
          <cell r="AN1184">
            <v>99236.793699999995</v>
          </cell>
          <cell r="AO1184">
            <v>0</v>
          </cell>
          <cell r="AP1184">
            <v>0</v>
          </cell>
          <cell r="AQ1184">
            <v>0</v>
          </cell>
          <cell r="AR1184">
            <v>-238535</v>
          </cell>
          <cell r="AS1184">
            <v>0</v>
          </cell>
          <cell r="AT1184">
            <v>0</v>
          </cell>
          <cell r="AU1184">
            <v>540939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10.124586856732137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1438132</v>
          </cell>
          <cell r="CB1184">
            <v>2194518.0042925845</v>
          </cell>
          <cell r="CC1184">
            <v>290298.21466028073</v>
          </cell>
          <cell r="CD1184">
            <v>570499.92299367953</v>
          </cell>
          <cell r="CE1184">
            <v>0</v>
          </cell>
          <cell r="CF1184">
            <v>0</v>
          </cell>
          <cell r="CG1184">
            <v>0</v>
          </cell>
          <cell r="CH1184">
            <v>-1035956</v>
          </cell>
          <cell r="CI1184">
            <v>-140497</v>
          </cell>
          <cell r="CJ1184">
            <v>7388</v>
          </cell>
          <cell r="CK1184">
            <v>261679</v>
          </cell>
          <cell r="CM1184">
            <v>0</v>
          </cell>
          <cell r="CN1184">
            <v>0</v>
          </cell>
          <cell r="CO1184">
            <v>0</v>
          </cell>
          <cell r="CP1184">
            <v>10.154049014500417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257102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1119783</v>
          </cell>
          <cell r="DD1184">
            <v>0</v>
          </cell>
          <cell r="DE1184">
            <v>0</v>
          </cell>
          <cell r="DF1184">
            <v>1376885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10.102029442705101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97496</v>
          </cell>
          <cell r="EM1184">
            <v>241433.06474025571</v>
          </cell>
          <cell r="EN1184">
            <v>37692.958411067899</v>
          </cell>
          <cell r="EO1184">
            <v>24906.971058830288</v>
          </cell>
          <cell r="EP1184">
            <v>0</v>
          </cell>
          <cell r="EQ1184">
            <v>0</v>
          </cell>
          <cell r="ER1184">
            <v>0</v>
          </cell>
          <cell r="ES1184">
            <v>-93973</v>
          </cell>
          <cell r="ET1184">
            <v>0</v>
          </cell>
          <cell r="EU1184">
            <v>0</v>
          </cell>
          <cell r="EV1184">
            <v>3523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B1184">
            <v>0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274546.79233917774</v>
          </cell>
          <cell r="FI1184">
            <v>33630.677259904864</v>
          </cell>
          <cell r="FJ1184">
            <v>30120.60111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S1184">
            <v>0</v>
          </cell>
          <cell r="FT1184">
            <v>0</v>
          </cell>
          <cell r="FU1184">
            <v>0</v>
          </cell>
          <cell r="FV1184">
            <v>10.102029442705101</v>
          </cell>
          <cell r="FW1184">
            <v>0</v>
          </cell>
          <cell r="FX1184">
            <v>0</v>
          </cell>
          <cell r="FY1184">
            <v>0</v>
          </cell>
          <cell r="FZ1184">
            <v>0</v>
          </cell>
          <cell r="GA1184">
            <v>0</v>
          </cell>
          <cell r="GB1184">
            <v>15664</v>
          </cell>
          <cell r="GC1184">
            <v>574094.20842265338</v>
          </cell>
          <cell r="GD1184">
            <v>81957.206349952336</v>
          </cell>
          <cell r="GE1184">
            <v>32985.090085097145</v>
          </cell>
          <cell r="GF1184">
            <v>0</v>
          </cell>
          <cell r="GG1184">
            <v>0</v>
          </cell>
          <cell r="GH1184">
            <v>0</v>
          </cell>
          <cell r="GI1184">
            <v>0</v>
          </cell>
          <cell r="GJ1184">
            <v>0</v>
          </cell>
          <cell r="GK1184">
            <v>0</v>
          </cell>
          <cell r="GL1184">
            <v>15664</v>
          </cell>
          <cell r="GN1184">
            <v>0</v>
          </cell>
          <cell r="GO1184">
            <v>0</v>
          </cell>
          <cell r="GP1184">
            <v>0</v>
          </cell>
          <cell r="GQ1184">
            <v>10.102029442705101</v>
          </cell>
          <cell r="GR1184">
            <v>0</v>
          </cell>
          <cell r="GS1184">
            <v>0</v>
          </cell>
          <cell r="GT1184">
            <v>0</v>
          </cell>
          <cell r="GU1184">
            <v>0</v>
          </cell>
          <cell r="GV1184">
            <v>0</v>
          </cell>
          <cell r="GW1184">
            <v>678175</v>
          </cell>
          <cell r="GX1184">
            <v>826447.95353677031</v>
          </cell>
          <cell r="GY1184">
            <v>303949.45240685582</v>
          </cell>
          <cell r="GZ1184">
            <v>453990.00061713479</v>
          </cell>
          <cell r="HA1184">
            <v>0</v>
          </cell>
          <cell r="HB1184">
            <v>0</v>
          </cell>
          <cell r="HC1184">
            <v>0</v>
          </cell>
          <cell r="HD1184">
            <v>0</v>
          </cell>
          <cell r="HE1184">
            <v>0</v>
          </cell>
          <cell r="HF1184">
            <v>0</v>
          </cell>
          <cell r="HG1184">
            <v>678175</v>
          </cell>
          <cell r="HI1184">
            <v>0</v>
          </cell>
          <cell r="HJ1184">
            <v>0</v>
          </cell>
          <cell r="HK1184">
            <v>0</v>
          </cell>
          <cell r="HL1184">
            <v>10.102029442705101</v>
          </cell>
          <cell r="HM1184">
            <v>0</v>
          </cell>
          <cell r="HN1184">
            <v>0</v>
          </cell>
          <cell r="HO1184">
            <v>0</v>
          </cell>
          <cell r="HP1184">
            <v>0</v>
          </cell>
          <cell r="HQ1184">
            <v>0</v>
          </cell>
          <cell r="HR1184">
            <v>354113</v>
          </cell>
          <cell r="HS1184">
            <v>816256.63261963392</v>
          </cell>
          <cell r="HT1184">
            <v>131030.61151774482</v>
          </cell>
          <cell r="HU1184">
            <v>133875</v>
          </cell>
          <cell r="HV1184">
            <v>0</v>
          </cell>
          <cell r="HW1184">
            <v>0</v>
          </cell>
          <cell r="HX1184">
            <v>0</v>
          </cell>
          <cell r="HY1184">
            <v>0</v>
          </cell>
          <cell r="HZ1184">
            <v>0</v>
          </cell>
          <cell r="IA1184">
            <v>0</v>
          </cell>
          <cell r="IB1184">
            <v>354113</v>
          </cell>
        </row>
        <row r="1185">
          <cell r="C1185" t="str">
            <v>A0169</v>
          </cell>
          <cell r="D1185" t="str">
            <v>PT Sukses Tani Nusa Subur</v>
          </cell>
          <cell r="E1185" t="str">
            <v>PEB 2</v>
          </cell>
          <cell r="F1185" t="str">
            <v>99PEB 2</v>
          </cell>
          <cell r="J1185">
            <v>10.102029442705101</v>
          </cell>
          <cell r="P1185">
            <v>779474</v>
          </cell>
          <cell r="Q1185">
            <v>1574377.5231139362</v>
          </cell>
          <cell r="R1185">
            <v>186824.56518198011</v>
          </cell>
          <cell r="S1185">
            <v>99236.793699999995</v>
          </cell>
          <cell r="U1185">
            <v>0</v>
          </cell>
          <cell r="W1185">
            <v>-238535</v>
          </cell>
          <cell r="X1185">
            <v>0</v>
          </cell>
          <cell r="Y1185">
            <v>0</v>
          </cell>
          <cell r="Z1185">
            <v>540939</v>
          </cell>
        </row>
        <row r="1186">
          <cell r="C1186" t="str">
            <v>A0169</v>
          </cell>
          <cell r="D1186" t="str">
            <v>PT Sukses Tani Nusa Subur</v>
          </cell>
          <cell r="E1186" t="str">
            <v>PEB 3</v>
          </cell>
          <cell r="F1186" t="str">
            <v>99PEB 3</v>
          </cell>
          <cell r="J1186">
            <v>0</v>
          </cell>
          <cell r="P1186">
            <v>0</v>
          </cell>
          <cell r="U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C1187" t="str">
            <v>A0169</v>
          </cell>
          <cell r="D1187" t="str">
            <v>PT Sukses Tani Nusa Subur</v>
          </cell>
          <cell r="E1187" t="str">
            <v>PEB 4</v>
          </cell>
          <cell r="F1187" t="str">
            <v>99PEB 4</v>
          </cell>
          <cell r="J1187">
            <v>10.124586856732137</v>
          </cell>
          <cell r="P1187">
            <v>1438132</v>
          </cell>
          <cell r="Q1187">
            <v>2194518.0042925845</v>
          </cell>
          <cell r="R1187">
            <v>290298.21466028073</v>
          </cell>
          <cell r="S1187">
            <v>570499.92299367953</v>
          </cell>
          <cell r="U1187">
            <v>0</v>
          </cell>
          <cell r="W1187">
            <v>-1035956</v>
          </cell>
          <cell r="X1187">
            <v>-140497</v>
          </cell>
          <cell r="Y1187">
            <v>7388</v>
          </cell>
          <cell r="Z1187">
            <v>261679</v>
          </cell>
        </row>
        <row r="1188">
          <cell r="C1188" t="str">
            <v>A0169</v>
          </cell>
          <cell r="D1188" t="str">
            <v>PT Sukses Tani Nusa Subur</v>
          </cell>
          <cell r="E1188" t="str">
            <v>PEB 5</v>
          </cell>
          <cell r="F1188" t="str">
            <v>99PEB 5</v>
          </cell>
          <cell r="J1188">
            <v>10.154049014500417</v>
          </cell>
          <cell r="P1188">
            <v>257102</v>
          </cell>
          <cell r="U1188">
            <v>0</v>
          </cell>
          <cell r="W1188">
            <v>1119783</v>
          </cell>
          <cell r="X1188">
            <v>0</v>
          </cell>
          <cell r="Y1188">
            <v>0</v>
          </cell>
          <cell r="Z1188">
            <v>1376885</v>
          </cell>
        </row>
        <row r="1189">
          <cell r="C1189" t="str">
            <v>A0169</v>
          </cell>
          <cell r="D1189" t="str">
            <v>PT Sukses Tani Nusa Subur</v>
          </cell>
          <cell r="E1189" t="str">
            <v>PEB 6</v>
          </cell>
          <cell r="F1189" t="str">
            <v>99PEB 6</v>
          </cell>
          <cell r="J1189">
            <v>0</v>
          </cell>
          <cell r="P1189">
            <v>0</v>
          </cell>
          <cell r="U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</row>
        <row r="1190">
          <cell r="C1190" t="str">
            <v>A0169</v>
          </cell>
          <cell r="D1190" t="str">
            <v>PT Sukses Tani Nusa Subur</v>
          </cell>
          <cell r="E1190" t="str">
            <v>PEB 7</v>
          </cell>
          <cell r="F1190" t="str">
            <v>99PEB 7</v>
          </cell>
          <cell r="J1190">
            <v>10.102029442705101</v>
          </cell>
          <cell r="P1190">
            <v>97496</v>
          </cell>
          <cell r="Q1190">
            <v>241433.06474025571</v>
          </cell>
          <cell r="R1190">
            <v>37692.958411067899</v>
          </cell>
          <cell r="S1190">
            <v>24906.971058830288</v>
          </cell>
          <cell r="U1190">
            <v>0</v>
          </cell>
          <cell r="W1190">
            <v>-93973</v>
          </cell>
          <cell r="X1190">
            <v>0</v>
          </cell>
          <cell r="Y1190">
            <v>0</v>
          </cell>
          <cell r="Z1190">
            <v>3523</v>
          </cell>
        </row>
        <row r="1191">
          <cell r="C1191" t="str">
            <v>A0169</v>
          </cell>
          <cell r="D1191" t="str">
            <v>PT Sukses Tani Nusa Subur</v>
          </cell>
          <cell r="E1191" t="str">
            <v>MPP</v>
          </cell>
          <cell r="F1191" t="str">
            <v>99MPP</v>
          </cell>
          <cell r="J1191">
            <v>0</v>
          </cell>
          <cell r="P1191">
            <v>0</v>
          </cell>
          <cell r="Q1191">
            <v>274546.79233917774</v>
          </cell>
          <cell r="R1191">
            <v>33630.677259904864</v>
          </cell>
          <cell r="S1191">
            <v>30120.60111</v>
          </cell>
          <cell r="U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C1192" t="str">
            <v>A0169</v>
          </cell>
          <cell r="D1192" t="str">
            <v>PT Sukses Tani Nusa Subur</v>
          </cell>
          <cell r="E1192" t="str">
            <v>ID</v>
          </cell>
          <cell r="F1192" t="str">
            <v>99ID</v>
          </cell>
          <cell r="J1192">
            <v>10.102029442705101</v>
          </cell>
          <cell r="P1192">
            <v>15664</v>
          </cell>
          <cell r="Q1192">
            <v>574094.20842265338</v>
          </cell>
          <cell r="R1192">
            <v>81957.206349952336</v>
          </cell>
          <cell r="S1192">
            <v>32985.090085097145</v>
          </cell>
          <cell r="U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15664</v>
          </cell>
        </row>
        <row r="1193">
          <cell r="C1193" t="str">
            <v>A0169</v>
          </cell>
          <cell r="D1193" t="str">
            <v>PT Sukses Tani Nusa Subur</v>
          </cell>
          <cell r="E1193" t="str">
            <v>LL</v>
          </cell>
          <cell r="F1193" t="str">
            <v>99LL</v>
          </cell>
          <cell r="J1193">
            <v>10.102029442705101</v>
          </cell>
          <cell r="P1193">
            <v>678175</v>
          </cell>
          <cell r="Q1193">
            <v>826447.95353677031</v>
          </cell>
          <cell r="R1193">
            <v>303949.45240685582</v>
          </cell>
          <cell r="S1193">
            <v>453990.00061713479</v>
          </cell>
          <cell r="U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678175</v>
          </cell>
        </row>
        <row r="1194">
          <cell r="C1194" t="str">
            <v>A0169</v>
          </cell>
          <cell r="D1194" t="str">
            <v>PT Sukses Tani Nusa Subur</v>
          </cell>
          <cell r="E1194" t="str">
            <v>PMK</v>
          </cell>
          <cell r="F1194" t="str">
            <v>99PMK</v>
          </cell>
          <cell r="J1194">
            <v>10.102029442705101</v>
          </cell>
          <cell r="P1194">
            <v>354113</v>
          </cell>
          <cell r="Q1194">
            <v>816256.63261963392</v>
          </cell>
          <cell r="R1194">
            <v>131030.61151774482</v>
          </cell>
          <cell r="S1194">
            <v>133875</v>
          </cell>
          <cell r="U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54113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F1196" t="str">
            <v>100PEB 1</v>
          </cell>
          <cell r="J1196">
            <v>0</v>
          </cell>
          <cell r="N1196">
            <v>0</v>
          </cell>
          <cell r="O1196">
            <v>0</v>
          </cell>
          <cell r="P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10.06407161284578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305979</v>
          </cell>
          <cell r="AL1196">
            <v>491333.16616228281</v>
          </cell>
          <cell r="AM1196">
            <v>83837.693394066271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157629</v>
          </cell>
          <cell r="AS1196">
            <v>0</v>
          </cell>
          <cell r="AT1196">
            <v>0</v>
          </cell>
          <cell r="AU1196">
            <v>14835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10.10814813403239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427445</v>
          </cell>
          <cell r="CB1196">
            <v>691352.56873377773</v>
          </cell>
          <cell r="CC1196">
            <v>160582.61067997053</v>
          </cell>
          <cell r="CD1196">
            <v>13239.585356393796</v>
          </cell>
          <cell r="CE1196">
            <v>0</v>
          </cell>
          <cell r="CF1196">
            <v>0</v>
          </cell>
          <cell r="CG1196">
            <v>0</v>
          </cell>
          <cell r="CH1196">
            <v>-301435</v>
          </cell>
          <cell r="CI1196">
            <v>0</v>
          </cell>
          <cell r="CJ1196">
            <v>0</v>
          </cell>
          <cell r="CK1196">
            <v>126010</v>
          </cell>
          <cell r="CM1196">
            <v>0</v>
          </cell>
          <cell r="CN1196">
            <v>0</v>
          </cell>
          <cell r="CO1196">
            <v>0</v>
          </cell>
          <cell r="CP1196">
            <v>10.36161190251315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222225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63058</v>
          </cell>
          <cell r="DD1196">
            <v>0</v>
          </cell>
          <cell r="DE1196">
            <v>0</v>
          </cell>
          <cell r="DF1196">
            <v>285283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10.064071612845789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40769</v>
          </cell>
          <cell r="EM1196">
            <v>87770.78198470283</v>
          </cell>
          <cell r="EN1196">
            <v>19283.231400012781</v>
          </cell>
          <cell r="EO1196">
            <v>9376.7129620254927</v>
          </cell>
          <cell r="EP1196">
            <v>0</v>
          </cell>
          <cell r="EQ1196">
            <v>0</v>
          </cell>
          <cell r="ER1196">
            <v>0</v>
          </cell>
          <cell r="ES1196">
            <v>-37935</v>
          </cell>
          <cell r="ET1196">
            <v>0</v>
          </cell>
          <cell r="EU1196">
            <v>0</v>
          </cell>
          <cell r="EV1196">
            <v>2834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82958.000912799092</v>
          </cell>
          <cell r="FI1196">
            <v>15212.31769379789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0</v>
          </cell>
          <cell r="FQ1196">
            <v>0</v>
          </cell>
          <cell r="FS1196">
            <v>0</v>
          </cell>
          <cell r="FT1196">
            <v>0</v>
          </cell>
          <cell r="FU1196">
            <v>0</v>
          </cell>
          <cell r="FV1196">
            <v>10.064071612845789</v>
          </cell>
          <cell r="FW1196">
            <v>0</v>
          </cell>
          <cell r="FX1196">
            <v>0</v>
          </cell>
          <cell r="FY1196">
            <v>0</v>
          </cell>
          <cell r="FZ1196">
            <v>0</v>
          </cell>
          <cell r="GA1196">
            <v>0</v>
          </cell>
          <cell r="GB1196">
            <v>3828</v>
          </cell>
          <cell r="GC1196">
            <v>211058.77128814982</v>
          </cell>
          <cell r="GD1196">
            <v>42157.771309998738</v>
          </cell>
          <cell r="GE1196">
            <v>10908.600189657178</v>
          </cell>
          <cell r="GF1196">
            <v>0</v>
          </cell>
          <cell r="GG1196">
            <v>0</v>
          </cell>
          <cell r="GH1196">
            <v>0</v>
          </cell>
          <cell r="GI1196">
            <v>0</v>
          </cell>
          <cell r="GJ1196">
            <v>0</v>
          </cell>
          <cell r="GK1196">
            <v>0</v>
          </cell>
          <cell r="GL1196">
            <v>3828</v>
          </cell>
          <cell r="GN1196">
            <v>0</v>
          </cell>
          <cell r="GO1196">
            <v>0</v>
          </cell>
          <cell r="GP1196">
            <v>0</v>
          </cell>
          <cell r="GQ1196">
            <v>10.064071612845789</v>
          </cell>
          <cell r="GR1196">
            <v>0</v>
          </cell>
          <cell r="GS1196">
            <v>0</v>
          </cell>
          <cell r="GT1196">
            <v>0</v>
          </cell>
          <cell r="GU1196">
            <v>0</v>
          </cell>
          <cell r="GV1196">
            <v>0</v>
          </cell>
          <cell r="GW1196">
            <v>303927</v>
          </cell>
          <cell r="GX1196">
            <v>460398.90177431935</v>
          </cell>
          <cell r="GY1196">
            <v>143241.00510586138</v>
          </cell>
          <cell r="GZ1196">
            <v>192898.45627104896</v>
          </cell>
          <cell r="HA1196">
            <v>0</v>
          </cell>
          <cell r="HB1196">
            <v>0</v>
          </cell>
          <cell r="HC1196">
            <v>0</v>
          </cell>
          <cell r="HD1196">
            <v>0</v>
          </cell>
          <cell r="HE1196">
            <v>0</v>
          </cell>
          <cell r="HF1196">
            <v>0</v>
          </cell>
          <cell r="HG1196">
            <v>303927</v>
          </cell>
          <cell r="HI1196">
            <v>0</v>
          </cell>
          <cell r="HJ1196">
            <v>0</v>
          </cell>
          <cell r="HK1196">
            <v>0</v>
          </cell>
          <cell r="HL1196">
            <v>10.064071612845789</v>
          </cell>
          <cell r="HM1196">
            <v>0</v>
          </cell>
          <cell r="HN1196">
            <v>0</v>
          </cell>
          <cell r="HO1196">
            <v>0</v>
          </cell>
          <cell r="HP1196">
            <v>0</v>
          </cell>
          <cell r="HQ1196">
            <v>0</v>
          </cell>
          <cell r="HR1196">
            <v>82513</v>
          </cell>
          <cell r="HS1196">
            <v>256125.82869991293</v>
          </cell>
          <cell r="HT1196">
            <v>59793.588054881657</v>
          </cell>
          <cell r="HU1196">
            <v>11025</v>
          </cell>
          <cell r="HV1196">
            <v>0</v>
          </cell>
          <cell r="HW1196">
            <v>0</v>
          </cell>
          <cell r="HX1196">
            <v>0</v>
          </cell>
          <cell r="HY1196">
            <v>0</v>
          </cell>
          <cell r="HZ1196">
            <v>0</v>
          </cell>
          <cell r="IA1196">
            <v>0</v>
          </cell>
          <cell r="IB1196">
            <v>82513</v>
          </cell>
        </row>
        <row r="1197">
          <cell r="C1197" t="str">
            <v>A0377</v>
          </cell>
          <cell r="D1197" t="str">
            <v>PT Sumber Kharisma Persada</v>
          </cell>
          <cell r="E1197" t="str">
            <v>PEB 2</v>
          </cell>
          <cell r="F1197" t="str">
            <v>100PEB 2</v>
          </cell>
          <cell r="J1197">
            <v>10.064071612845789</v>
          </cell>
          <cell r="P1197">
            <v>305979</v>
          </cell>
          <cell r="Q1197">
            <v>491333.16616228281</v>
          </cell>
          <cell r="R1197">
            <v>83837.693394066271</v>
          </cell>
          <cell r="S1197">
            <v>0</v>
          </cell>
          <cell r="U1197">
            <v>0</v>
          </cell>
          <cell r="W1197">
            <v>-157629</v>
          </cell>
          <cell r="X1197">
            <v>0</v>
          </cell>
          <cell r="Y1197">
            <v>0</v>
          </cell>
          <cell r="Z1197">
            <v>148350</v>
          </cell>
        </row>
        <row r="1198">
          <cell r="C1198" t="str">
            <v>A0377</v>
          </cell>
          <cell r="D1198" t="str">
            <v>PT Sumber Kharisma Persada</v>
          </cell>
          <cell r="E1198" t="str">
            <v>PEB 3</v>
          </cell>
          <cell r="F1198" t="str">
            <v>100PEB 3</v>
          </cell>
          <cell r="J1198">
            <v>0</v>
          </cell>
          <cell r="P1198">
            <v>0</v>
          </cell>
          <cell r="U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199">
          <cell r="C1199" t="str">
            <v>A0377</v>
          </cell>
          <cell r="D1199" t="str">
            <v>PT Sumber Kharisma Persada</v>
          </cell>
          <cell r="E1199" t="str">
            <v>PEB 4</v>
          </cell>
          <cell r="F1199" t="str">
            <v>100PEB 4</v>
          </cell>
          <cell r="J1199">
            <v>10.10814813403239</v>
          </cell>
          <cell r="P1199">
            <v>427445</v>
          </cell>
          <cell r="Q1199">
            <v>691352.56873377773</v>
          </cell>
          <cell r="R1199">
            <v>160582.61067997053</v>
          </cell>
          <cell r="S1199">
            <v>13239.585356393796</v>
          </cell>
          <cell r="U1199">
            <v>0</v>
          </cell>
          <cell r="W1199">
            <v>-301435</v>
          </cell>
          <cell r="X1199">
            <v>0</v>
          </cell>
          <cell r="Y1199">
            <v>0</v>
          </cell>
          <cell r="Z1199">
            <v>126010</v>
          </cell>
        </row>
        <row r="1200">
          <cell r="C1200" t="str">
            <v>A0377</v>
          </cell>
          <cell r="D1200" t="str">
            <v>PT Sumber Kharisma Persada</v>
          </cell>
          <cell r="E1200" t="str">
            <v>PEB 5</v>
          </cell>
          <cell r="F1200" t="str">
            <v>100PEB 5</v>
          </cell>
          <cell r="J1200">
            <v>10.36161190251315</v>
          </cell>
          <cell r="P1200">
            <v>222225</v>
          </cell>
          <cell r="U1200">
            <v>0</v>
          </cell>
          <cell r="W1200">
            <v>63058</v>
          </cell>
          <cell r="X1200">
            <v>0</v>
          </cell>
          <cell r="Y1200">
            <v>0</v>
          </cell>
          <cell r="Z1200">
            <v>285283</v>
          </cell>
        </row>
        <row r="1201">
          <cell r="C1201" t="str">
            <v>A0377</v>
          </cell>
          <cell r="D1201" t="str">
            <v>PT Sumber Kharisma Persada</v>
          </cell>
          <cell r="E1201" t="str">
            <v>PEB 6</v>
          </cell>
          <cell r="F1201" t="str">
            <v>100PEB 6</v>
          </cell>
          <cell r="J1201">
            <v>0</v>
          </cell>
          <cell r="P1201">
            <v>0</v>
          </cell>
          <cell r="U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C1202" t="str">
            <v>A0377</v>
          </cell>
          <cell r="D1202" t="str">
            <v>PT Sumber Kharisma Persada</v>
          </cell>
          <cell r="E1202" t="str">
            <v>PEB 7</v>
          </cell>
          <cell r="F1202" t="str">
            <v>100PEB 7</v>
          </cell>
          <cell r="J1202">
            <v>10.064071612845789</v>
          </cell>
          <cell r="P1202">
            <v>40769</v>
          </cell>
          <cell r="Q1202">
            <v>87770.78198470283</v>
          </cell>
          <cell r="R1202">
            <v>19283.231400012781</v>
          </cell>
          <cell r="S1202">
            <v>9376.7129620254927</v>
          </cell>
          <cell r="U1202">
            <v>0</v>
          </cell>
          <cell r="W1202">
            <v>-37935</v>
          </cell>
          <cell r="X1202">
            <v>0</v>
          </cell>
          <cell r="Y1202">
            <v>0</v>
          </cell>
          <cell r="Z1202">
            <v>2834</v>
          </cell>
        </row>
        <row r="1203">
          <cell r="C1203" t="str">
            <v>A0377</v>
          </cell>
          <cell r="D1203" t="str">
            <v>PT Sumber Kharisma Persada</v>
          </cell>
          <cell r="E1203" t="str">
            <v>MPP</v>
          </cell>
          <cell r="F1203" t="str">
            <v>100MPP</v>
          </cell>
          <cell r="J1203">
            <v>0</v>
          </cell>
          <cell r="P1203">
            <v>0</v>
          </cell>
          <cell r="Q1203">
            <v>82958.000912799092</v>
          </cell>
          <cell r="R1203">
            <v>15212.31769379789</v>
          </cell>
          <cell r="S1203">
            <v>0</v>
          </cell>
          <cell r="U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4">
          <cell r="C1204" t="str">
            <v>A0377</v>
          </cell>
          <cell r="D1204" t="str">
            <v>PT Sumber Kharisma Persada</v>
          </cell>
          <cell r="E1204" t="str">
            <v>ID</v>
          </cell>
          <cell r="F1204" t="str">
            <v>100ID</v>
          </cell>
          <cell r="J1204">
            <v>10.064071612845789</v>
          </cell>
          <cell r="P1204">
            <v>3828</v>
          </cell>
          <cell r="Q1204">
            <v>211058.77128814982</v>
          </cell>
          <cell r="R1204">
            <v>42157.771309998738</v>
          </cell>
          <cell r="S1204">
            <v>10908.600189657178</v>
          </cell>
          <cell r="U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3828</v>
          </cell>
        </row>
        <row r="1205">
          <cell r="C1205" t="str">
            <v>A0377</v>
          </cell>
          <cell r="D1205" t="str">
            <v>PT Sumber Kharisma Persada</v>
          </cell>
          <cell r="E1205" t="str">
            <v>LL</v>
          </cell>
          <cell r="F1205" t="str">
            <v>100LL</v>
          </cell>
          <cell r="J1205">
            <v>10.064071612845789</v>
          </cell>
          <cell r="P1205">
            <v>303927</v>
          </cell>
          <cell r="Q1205">
            <v>460398.90177431935</v>
          </cell>
          <cell r="R1205">
            <v>143241.00510586138</v>
          </cell>
          <cell r="S1205">
            <v>192898.45627104896</v>
          </cell>
          <cell r="U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303927</v>
          </cell>
        </row>
        <row r="1206">
          <cell r="C1206" t="str">
            <v>A0377</v>
          </cell>
          <cell r="D1206" t="str">
            <v>PT Sumber Kharisma Persada</v>
          </cell>
          <cell r="E1206" t="str">
            <v>PMK</v>
          </cell>
          <cell r="F1206" t="str">
            <v>100PMK</v>
          </cell>
          <cell r="J1206">
            <v>10.064071612845789</v>
          </cell>
          <cell r="P1206">
            <v>82513</v>
          </cell>
          <cell r="Q1206">
            <v>256125.82869991293</v>
          </cell>
          <cell r="R1206">
            <v>59793.588054881657</v>
          </cell>
          <cell r="S1206">
            <v>11025</v>
          </cell>
          <cell r="U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82513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F1208" t="str">
            <v>101PEB 1</v>
          </cell>
          <cell r="J1208">
            <v>0</v>
          </cell>
          <cell r="N1208">
            <v>0</v>
          </cell>
          <cell r="O1208">
            <v>0</v>
          </cell>
          <cell r="P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10.507167860370135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7213</v>
          </cell>
          <cell r="AL1208">
            <v>139901.98211259727</v>
          </cell>
          <cell r="AM1208">
            <v>16736.411298417363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-1523</v>
          </cell>
          <cell r="AS1208">
            <v>0</v>
          </cell>
          <cell r="AT1208">
            <v>0</v>
          </cell>
          <cell r="AU1208">
            <v>569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10.507167860370135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13631</v>
          </cell>
          <cell r="CB1208">
            <v>457799.81442484498</v>
          </cell>
          <cell r="CC1208">
            <v>60886.515690504049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-12293</v>
          </cell>
          <cell r="CI1208">
            <v>0</v>
          </cell>
          <cell r="CJ1208">
            <v>0</v>
          </cell>
          <cell r="CK1208">
            <v>1338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10.507167860370135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1134</v>
          </cell>
          <cell r="EM1208">
            <v>17609.589403899612</v>
          </cell>
          <cell r="EN1208">
            <v>2703.6344178786894</v>
          </cell>
          <cell r="EO1208">
            <v>1795.5577474836741</v>
          </cell>
          <cell r="EP1208">
            <v>0</v>
          </cell>
          <cell r="EQ1208">
            <v>0</v>
          </cell>
          <cell r="ER1208">
            <v>0</v>
          </cell>
          <cell r="ES1208">
            <v>-804</v>
          </cell>
          <cell r="ET1208">
            <v>0</v>
          </cell>
          <cell r="EU1208">
            <v>0</v>
          </cell>
          <cell r="EV1208">
            <v>33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21515.401086620153</v>
          </cell>
          <cell r="FI1208">
            <v>3017.3654128495714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0</v>
          </cell>
          <cell r="FQ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10.507167860370135</v>
          </cell>
          <cell r="FW1208">
            <v>0</v>
          </cell>
          <cell r="FX1208">
            <v>0</v>
          </cell>
          <cell r="FY1208">
            <v>0</v>
          </cell>
          <cell r="FZ1208">
            <v>0</v>
          </cell>
          <cell r="GA1208">
            <v>0</v>
          </cell>
          <cell r="GB1208">
            <v>62</v>
          </cell>
          <cell r="GC1208">
            <v>49775.893690973979</v>
          </cell>
          <cell r="GD1208">
            <v>7699.1253207450536</v>
          </cell>
          <cell r="GE1208">
            <v>2571.1841502083766</v>
          </cell>
          <cell r="GF1208">
            <v>0</v>
          </cell>
          <cell r="GG1208">
            <v>0</v>
          </cell>
          <cell r="GH1208">
            <v>0</v>
          </cell>
          <cell r="GI1208">
            <v>0</v>
          </cell>
          <cell r="GJ1208">
            <v>0</v>
          </cell>
          <cell r="GK1208">
            <v>0</v>
          </cell>
          <cell r="GL1208">
            <v>62</v>
          </cell>
          <cell r="GN1208">
            <v>0</v>
          </cell>
          <cell r="GO1208">
            <v>0</v>
          </cell>
          <cell r="GP1208">
            <v>0</v>
          </cell>
          <cell r="GQ1208">
            <v>10.507167860370135</v>
          </cell>
          <cell r="GR1208">
            <v>0</v>
          </cell>
          <cell r="GS1208">
            <v>0</v>
          </cell>
          <cell r="GT1208">
            <v>0</v>
          </cell>
          <cell r="GU1208">
            <v>0</v>
          </cell>
          <cell r="GV1208">
            <v>0</v>
          </cell>
          <cell r="GW1208">
            <v>7177</v>
          </cell>
          <cell r="GX1208">
            <v>44794.658185432832</v>
          </cell>
          <cell r="GY1208">
            <v>27014.639001592917</v>
          </cell>
          <cell r="GZ1208">
            <v>14431.325764613379</v>
          </cell>
          <cell r="HA1208">
            <v>0</v>
          </cell>
          <cell r="HB1208">
            <v>0</v>
          </cell>
          <cell r="HC1208">
            <v>0</v>
          </cell>
          <cell r="HD1208">
            <v>0</v>
          </cell>
          <cell r="HE1208">
            <v>0</v>
          </cell>
          <cell r="HF1208">
            <v>0</v>
          </cell>
          <cell r="HG1208">
            <v>7177</v>
          </cell>
          <cell r="HI1208">
            <v>0</v>
          </cell>
          <cell r="HJ1208">
            <v>0</v>
          </cell>
          <cell r="HK1208">
            <v>0</v>
          </cell>
          <cell r="HL1208">
            <v>10.507167860370135</v>
          </cell>
          <cell r="HM1208">
            <v>0</v>
          </cell>
          <cell r="HN1208">
            <v>0</v>
          </cell>
          <cell r="HO1208">
            <v>0</v>
          </cell>
          <cell r="HP1208">
            <v>0</v>
          </cell>
          <cell r="HQ1208">
            <v>0</v>
          </cell>
          <cell r="HR1208">
            <v>6297</v>
          </cell>
          <cell r="HS1208">
            <v>41098.670919265511</v>
          </cell>
          <cell r="HT1208">
            <v>7195.5098980584262</v>
          </cell>
          <cell r="HU1208">
            <v>6300</v>
          </cell>
          <cell r="HV1208">
            <v>0</v>
          </cell>
          <cell r="HW1208">
            <v>0</v>
          </cell>
          <cell r="HX1208">
            <v>0</v>
          </cell>
          <cell r="HY1208">
            <v>0</v>
          </cell>
          <cell r="HZ1208">
            <v>0</v>
          </cell>
          <cell r="IA1208">
            <v>0</v>
          </cell>
          <cell r="IB1208">
            <v>6297</v>
          </cell>
        </row>
        <row r="1209">
          <cell r="C1209" t="str">
            <v>A0421</v>
          </cell>
          <cell r="D1209" t="str">
            <v>PT Sumber Utama Makmur</v>
          </cell>
          <cell r="E1209" t="str">
            <v>PEB 2</v>
          </cell>
          <cell r="F1209" t="str">
            <v>101PEB 2</v>
          </cell>
          <cell r="J1209">
            <v>10.507167860370135</v>
          </cell>
          <cell r="P1209">
            <v>7213</v>
          </cell>
          <cell r="Q1209">
            <v>139901.98211259727</v>
          </cell>
          <cell r="R1209">
            <v>16736.411298417363</v>
          </cell>
          <cell r="S1209">
            <v>0</v>
          </cell>
          <cell r="U1209">
            <v>0</v>
          </cell>
          <cell r="W1209">
            <v>-1523</v>
          </cell>
          <cell r="X1209">
            <v>0</v>
          </cell>
          <cell r="Y1209">
            <v>0</v>
          </cell>
          <cell r="Z1209">
            <v>5690</v>
          </cell>
        </row>
        <row r="1210">
          <cell r="C1210" t="str">
            <v>A0421</v>
          </cell>
          <cell r="D1210" t="str">
            <v>PT Sumber Utama Makmur</v>
          </cell>
          <cell r="E1210" t="str">
            <v>PEB 3</v>
          </cell>
          <cell r="F1210" t="str">
            <v>101PEB 3</v>
          </cell>
          <cell r="J1210">
            <v>0</v>
          </cell>
          <cell r="P1210">
            <v>0</v>
          </cell>
          <cell r="U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</row>
        <row r="1211">
          <cell r="C1211" t="str">
            <v>A0421</v>
          </cell>
          <cell r="D1211" t="str">
            <v>PT Sumber Utama Makmur</v>
          </cell>
          <cell r="E1211" t="str">
            <v>PEB 4</v>
          </cell>
          <cell r="F1211" t="str">
            <v>101PEB 4</v>
          </cell>
          <cell r="J1211">
            <v>10.507167860370135</v>
          </cell>
          <cell r="P1211">
            <v>13631</v>
          </cell>
          <cell r="Q1211">
            <v>457799.81442484498</v>
          </cell>
          <cell r="R1211">
            <v>60886.515690504049</v>
          </cell>
          <cell r="S1211">
            <v>0</v>
          </cell>
          <cell r="U1211">
            <v>0</v>
          </cell>
          <cell r="W1211">
            <v>-12293</v>
          </cell>
          <cell r="X1211">
            <v>0</v>
          </cell>
          <cell r="Y1211">
            <v>0</v>
          </cell>
          <cell r="Z1211">
            <v>1338</v>
          </cell>
        </row>
        <row r="1212">
          <cell r="C1212" t="str">
            <v>A0421</v>
          </cell>
          <cell r="D1212" t="str">
            <v>PT Sumber Utama Makmur</v>
          </cell>
          <cell r="E1212" t="str">
            <v>PEB 5</v>
          </cell>
          <cell r="F1212" t="str">
            <v>101PEB 5</v>
          </cell>
          <cell r="J1212">
            <v>0</v>
          </cell>
          <cell r="P1212">
            <v>0</v>
          </cell>
          <cell r="U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C1213" t="str">
            <v>A0421</v>
          </cell>
          <cell r="D1213" t="str">
            <v>PT Sumber Utama Makmur</v>
          </cell>
          <cell r="E1213" t="str">
            <v>PEB 6</v>
          </cell>
          <cell r="F1213" t="str">
            <v>101PEB 6</v>
          </cell>
          <cell r="J1213">
            <v>0</v>
          </cell>
          <cell r="P1213">
            <v>0</v>
          </cell>
          <cell r="U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4">
          <cell r="C1214" t="str">
            <v>A0421</v>
          </cell>
          <cell r="D1214" t="str">
            <v>PT Sumber Utama Makmur</v>
          </cell>
          <cell r="E1214" t="str">
            <v>PEB 7</v>
          </cell>
          <cell r="F1214" t="str">
            <v>101PEB 7</v>
          </cell>
          <cell r="J1214">
            <v>10.507167860370135</v>
          </cell>
          <cell r="P1214">
            <v>1134</v>
          </cell>
          <cell r="Q1214">
            <v>17609.589403899612</v>
          </cell>
          <cell r="R1214">
            <v>2703.6344178786894</v>
          </cell>
          <cell r="S1214">
            <v>1795.5577474836741</v>
          </cell>
          <cell r="U1214">
            <v>0</v>
          </cell>
          <cell r="W1214">
            <v>-804</v>
          </cell>
          <cell r="X1214">
            <v>0</v>
          </cell>
          <cell r="Y1214">
            <v>0</v>
          </cell>
          <cell r="Z1214">
            <v>330</v>
          </cell>
        </row>
        <row r="1215">
          <cell r="C1215" t="str">
            <v>A0421</v>
          </cell>
          <cell r="D1215" t="str">
            <v>PT Sumber Utama Makmur</v>
          </cell>
          <cell r="E1215" t="str">
            <v>MPP</v>
          </cell>
          <cell r="F1215" t="str">
            <v>101MPP</v>
          </cell>
          <cell r="J1215">
            <v>0</v>
          </cell>
          <cell r="P1215">
            <v>0</v>
          </cell>
          <cell r="Q1215">
            <v>21515.401086620153</v>
          </cell>
          <cell r="R1215">
            <v>3017.3654128495714</v>
          </cell>
          <cell r="S1215">
            <v>0</v>
          </cell>
          <cell r="U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</row>
        <row r="1216">
          <cell r="C1216" t="str">
            <v>A0421</v>
          </cell>
          <cell r="D1216" t="str">
            <v>PT Sumber Utama Makmur</v>
          </cell>
          <cell r="E1216" t="str">
            <v>ID</v>
          </cell>
          <cell r="F1216" t="str">
            <v>101ID</v>
          </cell>
          <cell r="J1216">
            <v>10.507167860370135</v>
          </cell>
          <cell r="P1216">
            <v>62</v>
          </cell>
          <cell r="Q1216">
            <v>49775.893690973979</v>
          </cell>
          <cell r="R1216">
            <v>7699.1253207450536</v>
          </cell>
          <cell r="S1216">
            <v>2571.1841502083766</v>
          </cell>
          <cell r="U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62</v>
          </cell>
        </row>
        <row r="1217">
          <cell r="C1217" t="str">
            <v>A0421</v>
          </cell>
          <cell r="D1217" t="str">
            <v>PT Sumber Utama Makmur</v>
          </cell>
          <cell r="E1217" t="str">
            <v>LL</v>
          </cell>
          <cell r="F1217" t="str">
            <v>101LL</v>
          </cell>
          <cell r="J1217">
            <v>10.507167860370135</v>
          </cell>
          <cell r="P1217">
            <v>7177</v>
          </cell>
          <cell r="Q1217">
            <v>44794.658185432832</v>
          </cell>
          <cell r="R1217">
            <v>27014.639001592917</v>
          </cell>
          <cell r="S1217">
            <v>14431.325764613379</v>
          </cell>
          <cell r="U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7177</v>
          </cell>
        </row>
        <row r="1218">
          <cell r="C1218" t="str">
            <v>A0421</v>
          </cell>
          <cell r="D1218" t="str">
            <v>PT Sumber Utama Makmur</v>
          </cell>
          <cell r="E1218" t="str">
            <v>PMK</v>
          </cell>
          <cell r="F1218" t="str">
            <v>101PMK</v>
          </cell>
          <cell r="J1218">
            <v>10.507167860370135</v>
          </cell>
          <cell r="P1218">
            <v>6297</v>
          </cell>
          <cell r="Q1218">
            <v>41098.670919265511</v>
          </cell>
          <cell r="R1218">
            <v>7195.5098980584262</v>
          </cell>
          <cell r="S1218">
            <v>6300</v>
          </cell>
          <cell r="U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6297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F1220" t="str">
            <v>102PEB 1</v>
          </cell>
          <cell r="G1220">
            <v>0.1</v>
          </cell>
          <cell r="H1220">
            <v>0.1</v>
          </cell>
          <cell r="I1220">
            <v>0.09</v>
          </cell>
          <cell r="J1220">
            <v>7.2853106405447559</v>
          </cell>
          <cell r="K1220">
            <v>8.2558927498612817</v>
          </cell>
          <cell r="L1220">
            <v>1411</v>
          </cell>
          <cell r="N1220">
            <v>263253.1544</v>
          </cell>
          <cell r="O1220">
            <v>35724.664000000004</v>
          </cell>
          <cell r="P1220">
            <v>2015998</v>
          </cell>
          <cell r="Q1220">
            <v>2747991.7324989783</v>
          </cell>
          <cell r="R1220">
            <v>133347.65955146617</v>
          </cell>
          <cell r="S1220">
            <v>17879.727286736059</v>
          </cell>
          <cell r="U1220">
            <v>-1536360</v>
          </cell>
          <cell r="V1220">
            <v>2620659.8728</v>
          </cell>
          <cell r="W1220">
            <v>-240908</v>
          </cell>
          <cell r="X1220">
            <v>0</v>
          </cell>
          <cell r="Y1220">
            <v>0</v>
          </cell>
          <cell r="Z1220">
            <v>238730</v>
          </cell>
          <cell r="AB1220">
            <v>0.1</v>
          </cell>
          <cell r="AC1220">
            <v>0</v>
          </cell>
          <cell r="AD1220">
            <v>0.09</v>
          </cell>
          <cell r="AE1220">
            <v>9.8441261689111901</v>
          </cell>
          <cell r="AF1220">
            <v>18.566403545205088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17472</v>
          </cell>
          <cell r="AL1220">
            <v>77606.128706039395</v>
          </cell>
          <cell r="AM1220">
            <v>13229.623036185572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10382</v>
          </cell>
          <cell r="AS1220">
            <v>-3553</v>
          </cell>
          <cell r="AT1220">
            <v>305</v>
          </cell>
          <cell r="AU1220">
            <v>3537</v>
          </cell>
          <cell r="AW1220">
            <v>0.1</v>
          </cell>
          <cell r="AX1220">
            <v>0</v>
          </cell>
          <cell r="AY1220">
            <v>0.09</v>
          </cell>
          <cell r="AZ1220">
            <v>7.2853106405447559</v>
          </cell>
          <cell r="BA1220">
            <v>8.2558927498612817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16298</v>
          </cell>
          <cell r="BG1220">
            <v>43251.72685752617</v>
          </cell>
          <cell r="BH1220">
            <v>2290.184580271301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1003834</v>
          </cell>
          <cell r="BN1220">
            <v>-55155</v>
          </cell>
          <cell r="BO1220">
            <v>4962</v>
          </cell>
          <cell r="BP1220">
            <v>964977</v>
          </cell>
          <cell r="BR1220">
            <v>0.1</v>
          </cell>
          <cell r="BS1220">
            <v>0</v>
          </cell>
          <cell r="BT1220">
            <v>0.09</v>
          </cell>
          <cell r="BU1220">
            <v>9.3182323796757167</v>
          </cell>
          <cell r="BV1220">
            <v>19.810775537746586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390930</v>
          </cell>
          <cell r="CB1220">
            <v>473627.45928340475</v>
          </cell>
          <cell r="CC1220">
            <v>106938.79656801175</v>
          </cell>
          <cell r="CD1220">
            <v>15475.736856384088</v>
          </cell>
          <cell r="CE1220">
            <v>0</v>
          </cell>
          <cell r="CF1220">
            <v>0</v>
          </cell>
          <cell r="CG1220">
            <v>0</v>
          </cell>
          <cell r="CH1220">
            <v>-142912</v>
          </cell>
          <cell r="CI1220">
            <v>-28056</v>
          </cell>
          <cell r="CJ1220">
            <v>1893</v>
          </cell>
          <cell r="CK1220">
            <v>219962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C1220">
            <v>0.1</v>
          </cell>
          <cell r="ED1220">
            <v>0</v>
          </cell>
          <cell r="EE1220">
            <v>0.09</v>
          </cell>
          <cell r="EF1220">
            <v>9.8441261689111901</v>
          </cell>
          <cell r="EG1220">
            <v>18.566403545205088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96117</v>
          </cell>
          <cell r="EM1220">
            <v>111707.02727885038</v>
          </cell>
          <cell r="EN1220">
            <v>19835.623229236677</v>
          </cell>
          <cell r="EO1220">
            <v>12621.29883992541</v>
          </cell>
          <cell r="EP1220">
            <v>0</v>
          </cell>
          <cell r="EQ1220">
            <v>0</v>
          </cell>
          <cell r="ER1220">
            <v>0</v>
          </cell>
          <cell r="ES1220">
            <v>-66802</v>
          </cell>
          <cell r="ET1220">
            <v>0</v>
          </cell>
          <cell r="EU1220">
            <v>0</v>
          </cell>
          <cell r="EV1220">
            <v>29315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S1220">
            <v>0.1</v>
          </cell>
          <cell r="FT1220">
            <v>0</v>
          </cell>
          <cell r="FU1220">
            <v>0.09</v>
          </cell>
          <cell r="FV1220">
            <v>9.8441261689111901</v>
          </cell>
          <cell r="FW1220">
            <v>18.566403545205088</v>
          </cell>
          <cell r="FX1220">
            <v>0</v>
          </cell>
          <cell r="FY1220">
            <v>0</v>
          </cell>
          <cell r="FZ1220">
            <v>0</v>
          </cell>
          <cell r="GA1220">
            <v>0</v>
          </cell>
          <cell r="GB1220">
            <v>14916</v>
          </cell>
          <cell r="GC1220">
            <v>319065.33463544038</v>
          </cell>
          <cell r="GD1220">
            <v>46422.411651498594</v>
          </cell>
          <cell r="GE1220">
            <v>23239.216609681182</v>
          </cell>
          <cell r="GF1220">
            <v>0</v>
          </cell>
          <cell r="GG1220">
            <v>0</v>
          </cell>
          <cell r="GH1220">
            <v>0</v>
          </cell>
          <cell r="GI1220">
            <v>0</v>
          </cell>
          <cell r="GJ1220">
            <v>0</v>
          </cell>
          <cell r="GK1220">
            <v>0</v>
          </cell>
          <cell r="GL1220">
            <v>14916</v>
          </cell>
          <cell r="GN1220">
            <v>0.1</v>
          </cell>
          <cell r="GO1220">
            <v>0</v>
          </cell>
          <cell r="GP1220">
            <v>0.09</v>
          </cell>
          <cell r="GQ1220">
            <v>9.8441261689111901</v>
          </cell>
          <cell r="GR1220">
            <v>18.566403545205088</v>
          </cell>
          <cell r="GS1220">
            <v>0</v>
          </cell>
          <cell r="GT1220">
            <v>0</v>
          </cell>
          <cell r="GU1220">
            <v>0</v>
          </cell>
          <cell r="GV1220">
            <v>0</v>
          </cell>
          <cell r="GW1220">
            <v>340589</v>
          </cell>
          <cell r="GX1220">
            <v>550782.48295090138</v>
          </cell>
          <cell r="GY1220">
            <v>173443.34913093955</v>
          </cell>
          <cell r="GZ1220">
            <v>43195.741564284428</v>
          </cell>
          <cell r="HA1220">
            <v>0</v>
          </cell>
          <cell r="HB1220">
            <v>0</v>
          </cell>
          <cell r="HC1220">
            <v>0</v>
          </cell>
          <cell r="HD1220">
            <v>0</v>
          </cell>
          <cell r="HE1220">
            <v>0</v>
          </cell>
          <cell r="HF1220">
            <v>0</v>
          </cell>
          <cell r="HG1220">
            <v>340589</v>
          </cell>
          <cell r="HI1220">
            <v>0.1</v>
          </cell>
          <cell r="HJ1220">
            <v>0</v>
          </cell>
          <cell r="HK1220">
            <v>0.09</v>
          </cell>
          <cell r="HL1220">
            <v>9.8441261689111901</v>
          </cell>
          <cell r="HM1220">
            <v>18.566403545205088</v>
          </cell>
          <cell r="HN1220">
            <v>0</v>
          </cell>
          <cell r="HO1220">
            <v>0</v>
          </cell>
          <cell r="HP1220">
            <v>0</v>
          </cell>
          <cell r="HQ1220">
            <v>0</v>
          </cell>
          <cell r="HR1220">
            <v>170089</v>
          </cell>
          <cell r="HS1220">
            <v>210072.92151169726</v>
          </cell>
          <cell r="HT1220">
            <v>40452.779819180621</v>
          </cell>
          <cell r="HU1220">
            <v>18888.5</v>
          </cell>
          <cell r="HV1220">
            <v>0</v>
          </cell>
          <cell r="HW1220">
            <v>0</v>
          </cell>
          <cell r="HX1220">
            <v>0</v>
          </cell>
          <cell r="HY1220">
            <v>0</v>
          </cell>
          <cell r="HZ1220">
            <v>0</v>
          </cell>
          <cell r="IA1220">
            <v>0</v>
          </cell>
          <cell r="IB1220">
            <v>170089</v>
          </cell>
        </row>
        <row r="1221">
          <cell r="C1221" t="str">
            <v>A0142</v>
          </cell>
          <cell r="D1221" t="str">
            <v>PT Surya Artha Nusantara Finance</v>
          </cell>
          <cell r="E1221" t="str">
            <v>PEB 2</v>
          </cell>
          <cell r="F1221" t="str">
            <v>102PEB 2</v>
          </cell>
          <cell r="G1221">
            <v>0.1</v>
          </cell>
          <cell r="I1221">
            <v>0.09</v>
          </cell>
          <cell r="J1221">
            <v>9.8441261689111901</v>
          </cell>
          <cell r="K1221">
            <v>18.566403545205088</v>
          </cell>
          <cell r="P1221">
            <v>17472</v>
          </cell>
          <cell r="Q1221">
            <v>77606.128706039395</v>
          </cell>
          <cell r="R1221">
            <v>13229.623036185572</v>
          </cell>
          <cell r="S1221">
            <v>0</v>
          </cell>
          <cell r="U1221">
            <v>0</v>
          </cell>
          <cell r="W1221">
            <v>-10382</v>
          </cell>
          <cell r="X1221">
            <v>-3553</v>
          </cell>
          <cell r="Y1221">
            <v>305</v>
          </cell>
          <cell r="Z1221">
            <v>3537</v>
          </cell>
        </row>
        <row r="1222">
          <cell r="C1222" t="str">
            <v>A0142</v>
          </cell>
          <cell r="D1222" t="str">
            <v>PT Surya Artha Nusantara Finance</v>
          </cell>
          <cell r="E1222" t="str">
            <v>PEB 3</v>
          </cell>
          <cell r="F1222" t="str">
            <v>102PEB 3</v>
          </cell>
          <cell r="G1222">
            <v>0.1</v>
          </cell>
          <cell r="I1222">
            <v>0.09</v>
          </cell>
          <cell r="J1222">
            <v>7.2853106405447559</v>
          </cell>
          <cell r="K1222">
            <v>8.2558927498612817</v>
          </cell>
          <cell r="P1222">
            <v>16298</v>
          </cell>
          <cell r="Q1222">
            <v>43251.72685752617</v>
          </cell>
          <cell r="R1222">
            <v>2290.184580271301</v>
          </cell>
          <cell r="S1222">
            <v>0</v>
          </cell>
          <cell r="U1222">
            <v>0</v>
          </cell>
          <cell r="W1222">
            <v>1003834</v>
          </cell>
          <cell r="X1222">
            <v>-55155</v>
          </cell>
          <cell r="Y1222">
            <v>4962</v>
          </cell>
          <cell r="Z1222">
            <v>964977</v>
          </cell>
        </row>
        <row r="1223">
          <cell r="C1223" t="str">
            <v>A0142</v>
          </cell>
          <cell r="D1223" t="str">
            <v>PT Surya Artha Nusantara Finance</v>
          </cell>
          <cell r="E1223" t="str">
            <v>PEB 4</v>
          </cell>
          <cell r="F1223" t="str">
            <v>102PEB 4</v>
          </cell>
          <cell r="G1223">
            <v>0.1</v>
          </cell>
          <cell r="I1223">
            <v>0.09</v>
          </cell>
          <cell r="J1223">
            <v>9.3182323796757167</v>
          </cell>
          <cell r="K1223">
            <v>19.810775537746586</v>
          </cell>
          <cell r="P1223">
            <v>390930</v>
          </cell>
          <cell r="Q1223">
            <v>473627.45928340475</v>
          </cell>
          <cell r="R1223">
            <v>106938.79656801175</v>
          </cell>
          <cell r="S1223">
            <v>15475.736856384088</v>
          </cell>
          <cell r="U1223">
            <v>0</v>
          </cell>
          <cell r="W1223">
            <v>-142912</v>
          </cell>
          <cell r="X1223">
            <v>-28056</v>
          </cell>
          <cell r="Y1223">
            <v>1893</v>
          </cell>
          <cell r="Z1223">
            <v>219962</v>
          </cell>
        </row>
        <row r="1224">
          <cell r="C1224" t="str">
            <v>A0142</v>
          </cell>
          <cell r="D1224" t="str">
            <v>PT Surya Artha Nusantara Finance</v>
          </cell>
          <cell r="E1224" t="str">
            <v>PEB 5</v>
          </cell>
          <cell r="F1224" t="str">
            <v>102PEB 5</v>
          </cell>
          <cell r="P1224">
            <v>0</v>
          </cell>
          <cell r="U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</row>
        <row r="1225">
          <cell r="C1225" t="str">
            <v>A0142</v>
          </cell>
          <cell r="D1225" t="str">
            <v>PT Surya Artha Nusantara Finance</v>
          </cell>
          <cell r="E1225" t="str">
            <v>PEB 6</v>
          </cell>
          <cell r="F1225" t="str">
            <v>102PEB 6</v>
          </cell>
          <cell r="P1225">
            <v>0</v>
          </cell>
          <cell r="U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</row>
        <row r="1226">
          <cell r="C1226" t="str">
            <v>A0142</v>
          </cell>
          <cell r="D1226" t="str">
            <v>PT Surya Artha Nusantara Finance</v>
          </cell>
          <cell r="E1226" t="str">
            <v>PEB 7</v>
          </cell>
          <cell r="F1226" t="str">
            <v>102PEB 7</v>
          </cell>
          <cell r="G1226">
            <v>0.1</v>
          </cell>
          <cell r="I1226">
            <v>0.09</v>
          </cell>
          <cell r="J1226">
            <v>9.8441261689111901</v>
          </cell>
          <cell r="K1226">
            <v>18.566403545205088</v>
          </cell>
          <cell r="P1226">
            <v>96117</v>
          </cell>
          <cell r="Q1226">
            <v>111707.02727885038</v>
          </cell>
          <cell r="R1226">
            <v>19835.623229236677</v>
          </cell>
          <cell r="S1226">
            <v>12621.29883992541</v>
          </cell>
          <cell r="U1226">
            <v>0</v>
          </cell>
          <cell r="W1226">
            <v>-66802</v>
          </cell>
          <cell r="X1226">
            <v>0</v>
          </cell>
          <cell r="Y1226">
            <v>0</v>
          </cell>
          <cell r="Z1226">
            <v>29315</v>
          </cell>
        </row>
        <row r="1227">
          <cell r="C1227" t="str">
            <v>A0142</v>
          </cell>
          <cell r="D1227" t="str">
            <v>PT Surya Artha Nusantara Finance</v>
          </cell>
          <cell r="E1227" t="str">
            <v>MPP</v>
          </cell>
          <cell r="F1227" t="str">
            <v>102MPP</v>
          </cell>
          <cell r="P1227">
            <v>0</v>
          </cell>
          <cell r="U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</row>
        <row r="1228">
          <cell r="C1228" t="str">
            <v>A0142</v>
          </cell>
          <cell r="D1228" t="str">
            <v>PT Surya Artha Nusantara Finance</v>
          </cell>
          <cell r="E1228" t="str">
            <v>ID</v>
          </cell>
          <cell r="F1228" t="str">
            <v>102ID</v>
          </cell>
          <cell r="G1228">
            <v>0.1</v>
          </cell>
          <cell r="I1228">
            <v>0.09</v>
          </cell>
          <cell r="J1228">
            <v>9.8441261689111901</v>
          </cell>
          <cell r="K1228">
            <v>18.566403545205088</v>
          </cell>
          <cell r="P1228">
            <v>14916</v>
          </cell>
          <cell r="Q1228">
            <v>319065.33463544038</v>
          </cell>
          <cell r="R1228">
            <v>46422.411651498594</v>
          </cell>
          <cell r="S1228">
            <v>23239.216609681182</v>
          </cell>
          <cell r="U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14916</v>
          </cell>
        </row>
        <row r="1229">
          <cell r="C1229" t="str">
            <v>A0142</v>
          </cell>
          <cell r="D1229" t="str">
            <v>PT Surya Artha Nusantara Finance</v>
          </cell>
          <cell r="E1229" t="str">
            <v>LL</v>
          </cell>
          <cell r="F1229" t="str">
            <v>102LL</v>
          </cell>
          <cell r="G1229">
            <v>0.1</v>
          </cell>
          <cell r="I1229">
            <v>0.09</v>
          </cell>
          <cell r="J1229">
            <v>9.8441261689111901</v>
          </cell>
          <cell r="K1229">
            <v>18.566403545205088</v>
          </cell>
          <cell r="P1229">
            <v>340589</v>
          </cell>
          <cell r="Q1229">
            <v>550782.48295090138</v>
          </cell>
          <cell r="R1229">
            <v>173443.34913093955</v>
          </cell>
          <cell r="S1229">
            <v>43195.741564284428</v>
          </cell>
          <cell r="U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340589</v>
          </cell>
        </row>
        <row r="1230">
          <cell r="C1230" t="str">
            <v>A0142</v>
          </cell>
          <cell r="D1230" t="str">
            <v>PT Surya Artha Nusantara Finance</v>
          </cell>
          <cell r="E1230" t="str">
            <v>PMK</v>
          </cell>
          <cell r="F1230" t="str">
            <v>102PMK</v>
          </cell>
          <cell r="G1230">
            <v>0.1</v>
          </cell>
          <cell r="I1230">
            <v>0.09</v>
          </cell>
          <cell r="J1230">
            <v>9.8441261689111901</v>
          </cell>
          <cell r="K1230">
            <v>18.566403545205088</v>
          </cell>
          <cell r="P1230">
            <v>170089</v>
          </cell>
          <cell r="Q1230">
            <v>210072.92151169726</v>
          </cell>
          <cell r="R1230">
            <v>40452.779819180621</v>
          </cell>
          <cell r="S1230">
            <v>18888.5</v>
          </cell>
          <cell r="U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170089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F1232" t="str">
            <v>103PEB 1</v>
          </cell>
          <cell r="J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 t="str">
            <v xml:space="preserve"> </v>
          </cell>
          <cell r="S1232" t="str">
            <v xml:space="preserve"> 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10.063199620847865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773842</v>
          </cell>
          <cell r="AL1232">
            <v>1274163.6669878946</v>
          </cell>
          <cell r="AM1232">
            <v>186651.79747467962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-391733</v>
          </cell>
          <cell r="AS1232">
            <v>0</v>
          </cell>
          <cell r="AT1232">
            <v>0</v>
          </cell>
          <cell r="AU1232">
            <v>382109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 t="str">
            <v xml:space="preserve"> </v>
          </cell>
          <cell r="BH1232" t="str">
            <v xml:space="preserve"> </v>
          </cell>
          <cell r="BI1232" t="str">
            <v xml:space="preserve"> 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10.018835622137928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1350182</v>
          </cell>
          <cell r="CB1232">
            <v>4426583.1254511653</v>
          </cell>
          <cell r="CC1232">
            <v>680679.62053654355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-992078</v>
          </cell>
          <cell r="CI1232">
            <v>-107620</v>
          </cell>
          <cell r="CJ1232">
            <v>8473</v>
          </cell>
          <cell r="CK1232">
            <v>250484</v>
          </cell>
          <cell r="CM1232">
            <v>0</v>
          </cell>
          <cell r="CN1232">
            <v>0</v>
          </cell>
          <cell r="CO1232">
            <v>0</v>
          </cell>
          <cell r="CP1232">
            <v>9.4865345932741167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29724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632695</v>
          </cell>
          <cell r="DD1232">
            <v>0</v>
          </cell>
          <cell r="DE1232">
            <v>0</v>
          </cell>
          <cell r="DF1232">
            <v>662419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 t="str">
            <v xml:space="preserve"> </v>
          </cell>
          <cell r="DS1232" t="str">
            <v xml:space="preserve">  </v>
          </cell>
          <cell r="DT1232" t="str">
            <v xml:space="preserve"> 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10.063199620847865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88710</v>
          </cell>
          <cell r="EM1232">
            <v>198440.4974651876</v>
          </cell>
          <cell r="EN1232">
            <v>41765.556578754404</v>
          </cell>
          <cell r="EO1232">
            <v>18828.0774390568</v>
          </cell>
          <cell r="EP1232">
            <v>0</v>
          </cell>
          <cell r="EQ1232">
            <v>0</v>
          </cell>
          <cell r="ER1232">
            <v>0</v>
          </cell>
          <cell r="ES1232">
            <v>-63382</v>
          </cell>
          <cell r="ET1232">
            <v>0</v>
          </cell>
          <cell r="EU1232">
            <v>0</v>
          </cell>
          <cell r="EV1232">
            <v>25328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215285.23834060531</v>
          </cell>
          <cell r="FI1232">
            <v>34157.90971178186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10.063199620847865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14835</v>
          </cell>
          <cell r="GC1232">
            <v>473537.17097917403</v>
          </cell>
          <cell r="GD1232">
            <v>90060.818875287005</v>
          </cell>
          <cell r="GE1232">
            <v>30726.113189153857</v>
          </cell>
          <cell r="GF1232">
            <v>0</v>
          </cell>
          <cell r="GG1232">
            <v>0</v>
          </cell>
          <cell r="GH1232">
            <v>0</v>
          </cell>
          <cell r="GI1232">
            <v>0</v>
          </cell>
          <cell r="GJ1232">
            <v>0</v>
          </cell>
          <cell r="GK1232">
            <v>0</v>
          </cell>
          <cell r="GL1232">
            <v>14835</v>
          </cell>
          <cell r="GN1232">
            <v>0</v>
          </cell>
          <cell r="GO1232">
            <v>0</v>
          </cell>
          <cell r="GP1232">
            <v>0</v>
          </cell>
          <cell r="GQ1232">
            <v>10.063199620847865</v>
          </cell>
          <cell r="GR1232">
            <v>0</v>
          </cell>
          <cell r="GS1232">
            <v>0</v>
          </cell>
          <cell r="GT1232">
            <v>0</v>
          </cell>
          <cell r="GU1232">
            <v>0</v>
          </cell>
          <cell r="GV1232">
            <v>0</v>
          </cell>
          <cell r="GW1232">
            <v>540497</v>
          </cell>
          <cell r="GX1232">
            <v>661371.68386680319</v>
          </cell>
          <cell r="GY1232">
            <v>313905.18136920274</v>
          </cell>
          <cell r="GZ1232">
            <v>147132.92912247407</v>
          </cell>
          <cell r="HA1232">
            <v>0</v>
          </cell>
          <cell r="HB1232">
            <v>0</v>
          </cell>
          <cell r="HC1232">
            <v>0</v>
          </cell>
          <cell r="HD1232">
            <v>0</v>
          </cell>
          <cell r="HE1232">
            <v>0</v>
          </cell>
          <cell r="HF1232">
            <v>0</v>
          </cell>
          <cell r="HG1232">
            <v>540497</v>
          </cell>
          <cell r="HI1232">
            <v>0</v>
          </cell>
          <cell r="HJ1232">
            <v>0</v>
          </cell>
          <cell r="HK1232">
            <v>0</v>
          </cell>
          <cell r="HL1232">
            <v>10.063199620847865</v>
          </cell>
          <cell r="HM1232">
            <v>0</v>
          </cell>
          <cell r="HN1232">
            <v>0</v>
          </cell>
          <cell r="HO1232">
            <v>0</v>
          </cell>
          <cell r="HP1232">
            <v>0</v>
          </cell>
          <cell r="HQ1232">
            <v>0</v>
          </cell>
          <cell r="HR1232">
            <v>277401</v>
          </cell>
          <cell r="HS1232">
            <v>605862.87250873121</v>
          </cell>
          <cell r="HT1232">
            <v>137466.99762424192</v>
          </cell>
          <cell r="HU1232">
            <v>15750</v>
          </cell>
          <cell r="HV1232">
            <v>0</v>
          </cell>
          <cell r="HW1232">
            <v>0</v>
          </cell>
          <cell r="HX1232">
            <v>0</v>
          </cell>
          <cell r="HY1232">
            <v>0</v>
          </cell>
          <cell r="HZ1232">
            <v>0</v>
          </cell>
          <cell r="IA1232">
            <v>0</v>
          </cell>
          <cell r="IB1232">
            <v>277401</v>
          </cell>
        </row>
        <row r="1233">
          <cell r="C1233" t="str">
            <v>A0251</v>
          </cell>
          <cell r="D1233" t="str">
            <v>PT Surya Indah Nusantara Pagi</v>
          </cell>
          <cell r="E1233" t="str">
            <v>PEB 2</v>
          </cell>
          <cell r="F1233" t="str">
            <v>103PEB 2</v>
          </cell>
          <cell r="J1233">
            <v>10.063199620847865</v>
          </cell>
          <cell r="P1233">
            <v>773842</v>
          </cell>
          <cell r="Q1233">
            <v>1274163.6669878946</v>
          </cell>
          <cell r="R1233">
            <v>186651.79747467962</v>
          </cell>
          <cell r="S1233">
            <v>0</v>
          </cell>
          <cell r="U1233">
            <v>0</v>
          </cell>
          <cell r="W1233">
            <v>-391733</v>
          </cell>
          <cell r="X1233">
            <v>0</v>
          </cell>
          <cell r="Y1233">
            <v>0</v>
          </cell>
          <cell r="Z1233">
            <v>382109</v>
          </cell>
        </row>
        <row r="1234">
          <cell r="C1234" t="str">
            <v>A0251</v>
          </cell>
          <cell r="D1234" t="str">
            <v>PT Surya Indah Nusantara Pagi</v>
          </cell>
          <cell r="E1234" t="str">
            <v>PEB 3</v>
          </cell>
          <cell r="F1234" t="str">
            <v>103PEB 3</v>
          </cell>
          <cell r="J1234">
            <v>0</v>
          </cell>
          <cell r="P1234">
            <v>0</v>
          </cell>
          <cell r="Q1234" t="str">
            <v xml:space="preserve"> </v>
          </cell>
          <cell r="R1234" t="str">
            <v xml:space="preserve"> </v>
          </cell>
          <cell r="S1234" t="str">
            <v xml:space="preserve"> </v>
          </cell>
          <cell r="U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</row>
        <row r="1235">
          <cell r="C1235" t="str">
            <v>A0251</v>
          </cell>
          <cell r="D1235" t="str">
            <v>PT Surya Indah Nusantara Pagi</v>
          </cell>
          <cell r="E1235" t="str">
            <v>PEB 4</v>
          </cell>
          <cell r="F1235" t="str">
            <v>103PEB 4</v>
          </cell>
          <cell r="J1235">
            <v>10.018835622137928</v>
          </cell>
          <cell r="P1235">
            <v>1350182</v>
          </cell>
          <cell r="Q1235">
            <v>4426583.1254511653</v>
          </cell>
          <cell r="R1235">
            <v>680679.62053654355</v>
          </cell>
          <cell r="S1235">
            <v>0</v>
          </cell>
          <cell r="U1235">
            <v>0</v>
          </cell>
          <cell r="W1235">
            <v>-992078</v>
          </cell>
          <cell r="X1235">
            <v>-107620</v>
          </cell>
          <cell r="Y1235">
            <v>8473</v>
          </cell>
          <cell r="Z1235">
            <v>250484</v>
          </cell>
        </row>
        <row r="1236">
          <cell r="C1236" t="str">
            <v>A0251</v>
          </cell>
          <cell r="D1236" t="str">
            <v>PT Surya Indah Nusantara Pagi</v>
          </cell>
          <cell r="E1236" t="str">
            <v>PEB 5</v>
          </cell>
          <cell r="F1236" t="str">
            <v>103PEB 5</v>
          </cell>
          <cell r="J1236">
            <v>9.4865345932741167</v>
          </cell>
          <cell r="P1236">
            <v>29724</v>
          </cell>
          <cell r="U1236">
            <v>0</v>
          </cell>
          <cell r="W1236">
            <v>632695</v>
          </cell>
          <cell r="X1236">
            <v>0</v>
          </cell>
          <cell r="Y1236">
            <v>0</v>
          </cell>
          <cell r="Z1236">
            <v>662419</v>
          </cell>
        </row>
        <row r="1237">
          <cell r="C1237" t="str">
            <v>A0251</v>
          </cell>
          <cell r="D1237" t="str">
            <v>PT Surya Indah Nusantara Pagi</v>
          </cell>
          <cell r="E1237" t="str">
            <v>PEB 6</v>
          </cell>
          <cell r="F1237" t="str">
            <v>103PEB 6</v>
          </cell>
          <cell r="J1237">
            <v>0</v>
          </cell>
          <cell r="P1237">
            <v>0</v>
          </cell>
          <cell r="Q1237" t="str">
            <v xml:space="preserve"> </v>
          </cell>
          <cell r="R1237" t="str">
            <v xml:space="preserve">  </v>
          </cell>
          <cell r="S1237" t="str">
            <v xml:space="preserve"> </v>
          </cell>
          <cell r="U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</row>
        <row r="1238">
          <cell r="C1238" t="str">
            <v>A0251</v>
          </cell>
          <cell r="D1238" t="str">
            <v>PT Surya Indah Nusantara Pagi</v>
          </cell>
          <cell r="E1238" t="str">
            <v>PEB 7</v>
          </cell>
          <cell r="F1238" t="str">
            <v>103PEB 7</v>
          </cell>
          <cell r="J1238">
            <v>10.063199620847865</v>
          </cell>
          <cell r="P1238">
            <v>88710</v>
          </cell>
          <cell r="Q1238">
            <v>198440.4974651876</v>
          </cell>
          <cell r="R1238">
            <v>41765.556578754404</v>
          </cell>
          <cell r="S1238">
            <v>18828.0774390568</v>
          </cell>
          <cell r="U1238">
            <v>0</v>
          </cell>
          <cell r="W1238">
            <v>-63382</v>
          </cell>
          <cell r="X1238">
            <v>0</v>
          </cell>
          <cell r="Y1238">
            <v>0</v>
          </cell>
          <cell r="Z1238">
            <v>25328</v>
          </cell>
        </row>
        <row r="1239">
          <cell r="C1239" t="str">
            <v>A0251</v>
          </cell>
          <cell r="D1239" t="str">
            <v>PT Surya Indah Nusantara Pagi</v>
          </cell>
          <cell r="E1239" t="str">
            <v>MPP</v>
          </cell>
          <cell r="F1239" t="str">
            <v>103MPP</v>
          </cell>
          <cell r="J1239">
            <v>0</v>
          </cell>
          <cell r="P1239">
            <v>0</v>
          </cell>
          <cell r="Q1239">
            <v>215285.23834060531</v>
          </cell>
          <cell r="R1239">
            <v>34157.90971178186</v>
          </cell>
          <cell r="S1239">
            <v>0</v>
          </cell>
          <cell r="U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</row>
        <row r="1240">
          <cell r="C1240" t="str">
            <v>A0251</v>
          </cell>
          <cell r="D1240" t="str">
            <v>PT Surya Indah Nusantara Pagi</v>
          </cell>
          <cell r="E1240" t="str">
            <v>ID</v>
          </cell>
          <cell r="F1240" t="str">
            <v>103ID</v>
          </cell>
          <cell r="J1240">
            <v>10.063199620847865</v>
          </cell>
          <cell r="P1240">
            <v>14835</v>
          </cell>
          <cell r="Q1240">
            <v>473537.17097917403</v>
          </cell>
          <cell r="R1240">
            <v>90060.818875287005</v>
          </cell>
          <cell r="S1240">
            <v>30726.113189153857</v>
          </cell>
          <cell r="U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14835</v>
          </cell>
        </row>
        <row r="1241">
          <cell r="C1241" t="str">
            <v>A0251</v>
          </cell>
          <cell r="D1241" t="str">
            <v>PT Surya Indah Nusantara Pagi</v>
          </cell>
          <cell r="E1241" t="str">
            <v>LL</v>
          </cell>
          <cell r="F1241" t="str">
            <v>103LL</v>
          </cell>
          <cell r="J1241">
            <v>10.063199620847865</v>
          </cell>
          <cell r="P1241">
            <v>540497</v>
          </cell>
          <cell r="Q1241">
            <v>661371.68386680319</v>
          </cell>
          <cell r="R1241">
            <v>313905.18136920274</v>
          </cell>
          <cell r="S1241">
            <v>147132.92912247407</v>
          </cell>
          <cell r="U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540497</v>
          </cell>
        </row>
        <row r="1242">
          <cell r="C1242" t="str">
            <v>A0251</v>
          </cell>
          <cell r="D1242" t="str">
            <v>PT Surya Indah Nusantara Pagi</v>
          </cell>
          <cell r="E1242" t="str">
            <v>PMK</v>
          </cell>
          <cell r="F1242" t="str">
            <v>103PMK</v>
          </cell>
          <cell r="J1242">
            <v>10.063199620847865</v>
          </cell>
          <cell r="P1242">
            <v>277401</v>
          </cell>
          <cell r="Q1242">
            <v>605862.87250873121</v>
          </cell>
          <cell r="R1242">
            <v>137466.99762424192</v>
          </cell>
          <cell r="S1242">
            <v>15750</v>
          </cell>
          <cell r="U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277401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F1244" t="str">
            <v>104PEB 1</v>
          </cell>
          <cell r="J1244">
            <v>0</v>
          </cell>
          <cell r="N1244">
            <v>0</v>
          </cell>
          <cell r="O1244">
            <v>0</v>
          </cell>
          <cell r="P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10.522830719292429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415633</v>
          </cell>
          <cell r="AL1244">
            <v>274164.29942536092</v>
          </cell>
          <cell r="AM1244">
            <v>36512.126691300939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128622</v>
          </cell>
          <cell r="AS1244">
            <v>0</v>
          </cell>
          <cell r="AT1244">
            <v>0</v>
          </cell>
          <cell r="AU1244">
            <v>287011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10.477413048730151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821491</v>
          </cell>
          <cell r="CB1244">
            <v>1048528.3166141514</v>
          </cell>
          <cell r="CC1244">
            <v>157333.35464023607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-420792</v>
          </cell>
          <cell r="CI1244">
            <v>0</v>
          </cell>
          <cell r="CJ1244">
            <v>0</v>
          </cell>
          <cell r="CK1244">
            <v>400699</v>
          </cell>
          <cell r="CM1244">
            <v>0</v>
          </cell>
          <cell r="CN1244">
            <v>0</v>
          </cell>
          <cell r="CO1244">
            <v>0</v>
          </cell>
          <cell r="CP1244">
            <v>8.7664022324138458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7781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88049</v>
          </cell>
          <cell r="DD1244">
            <v>0</v>
          </cell>
          <cell r="DE1244">
            <v>0</v>
          </cell>
          <cell r="DF1244">
            <v>9583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10.522830719292429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50879</v>
          </cell>
          <cell r="EM1244">
            <v>29760.210182493403</v>
          </cell>
          <cell r="EN1244">
            <v>4990.2614954428027</v>
          </cell>
          <cell r="EO1244">
            <v>2767.6118635013627</v>
          </cell>
          <cell r="EP1244">
            <v>0</v>
          </cell>
          <cell r="EQ1244">
            <v>0</v>
          </cell>
          <cell r="ER1244">
            <v>0</v>
          </cell>
          <cell r="ES1244">
            <v>-36507</v>
          </cell>
          <cell r="ET1244">
            <v>0</v>
          </cell>
          <cell r="EU1244">
            <v>0</v>
          </cell>
          <cell r="EV1244">
            <v>14372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53133.287846013496</v>
          </cell>
          <cell r="FI1244">
            <v>8358.2905032782619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10.522830719292429</v>
          </cell>
          <cell r="FW1244">
            <v>0</v>
          </cell>
          <cell r="FX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6323</v>
          </cell>
          <cell r="GC1244">
            <v>90281.340639697199</v>
          </cell>
          <cell r="GD1244">
            <v>15874.361519892012</v>
          </cell>
          <cell r="GE1244">
            <v>6900.514990519292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  <cell r="GJ1244">
            <v>0</v>
          </cell>
          <cell r="GK1244">
            <v>0</v>
          </cell>
          <cell r="GL1244">
            <v>6323</v>
          </cell>
          <cell r="GN1244">
            <v>0</v>
          </cell>
          <cell r="GO1244">
            <v>0</v>
          </cell>
          <cell r="GP1244">
            <v>0</v>
          </cell>
          <cell r="GQ1244">
            <v>10.522830719292429</v>
          </cell>
          <cell r="GR1244">
            <v>0</v>
          </cell>
          <cell r="GS1244">
            <v>0</v>
          </cell>
          <cell r="GT1244">
            <v>0</v>
          </cell>
          <cell r="GU1244">
            <v>0</v>
          </cell>
          <cell r="GV1244">
            <v>0</v>
          </cell>
          <cell r="GW1244">
            <v>330551</v>
          </cell>
          <cell r="GX1244">
            <v>128735.51769803325</v>
          </cell>
          <cell r="GY1244">
            <v>55321.729342408646</v>
          </cell>
          <cell r="GZ1244">
            <v>15639.039416068887</v>
          </cell>
          <cell r="HA1244">
            <v>0</v>
          </cell>
          <cell r="HB1244">
            <v>0</v>
          </cell>
          <cell r="HC1244">
            <v>0</v>
          </cell>
          <cell r="HD1244">
            <v>0</v>
          </cell>
          <cell r="HE1244">
            <v>0</v>
          </cell>
          <cell r="HF1244">
            <v>0</v>
          </cell>
          <cell r="HG1244">
            <v>330551</v>
          </cell>
          <cell r="HI1244">
            <v>0</v>
          </cell>
          <cell r="HJ1244">
            <v>0</v>
          </cell>
          <cell r="HK1244">
            <v>0</v>
          </cell>
          <cell r="HL1244">
            <v>10.522830719292429</v>
          </cell>
          <cell r="HM1244">
            <v>0</v>
          </cell>
          <cell r="HN1244">
            <v>0</v>
          </cell>
          <cell r="HO1244">
            <v>0</v>
          </cell>
          <cell r="HP1244">
            <v>0</v>
          </cell>
          <cell r="HQ1244">
            <v>0</v>
          </cell>
          <cell r="HR1244">
            <v>57933</v>
          </cell>
          <cell r="HS1244">
            <v>45062.574449975713</v>
          </cell>
          <cell r="HT1244">
            <v>6314.4890213715762</v>
          </cell>
          <cell r="HU1244">
            <v>0</v>
          </cell>
          <cell r="HV1244">
            <v>0</v>
          </cell>
          <cell r="HW1244">
            <v>0</v>
          </cell>
          <cell r="HX1244">
            <v>0</v>
          </cell>
          <cell r="HY1244">
            <v>0</v>
          </cell>
          <cell r="HZ1244">
            <v>0</v>
          </cell>
          <cell r="IA1244">
            <v>0</v>
          </cell>
          <cell r="IB1244">
            <v>57933</v>
          </cell>
        </row>
        <row r="1245">
          <cell r="C1245" t="str">
            <v>A0259</v>
          </cell>
          <cell r="D1245" t="str">
            <v>PT Surya Panen Subur</v>
          </cell>
          <cell r="E1245" t="str">
            <v>PEB 2</v>
          </cell>
          <cell r="F1245" t="str">
            <v>104PEB 2</v>
          </cell>
          <cell r="J1245">
            <v>10.522830719292429</v>
          </cell>
          <cell r="P1245">
            <v>415633</v>
          </cell>
          <cell r="Q1245">
            <v>274164.29942536092</v>
          </cell>
          <cell r="R1245">
            <v>36512.126691300939</v>
          </cell>
          <cell r="S1245">
            <v>0</v>
          </cell>
          <cell r="U1245">
            <v>0</v>
          </cell>
          <cell r="W1245">
            <v>-128622</v>
          </cell>
          <cell r="X1245">
            <v>0</v>
          </cell>
          <cell r="Y1245">
            <v>0</v>
          </cell>
          <cell r="Z1245">
            <v>287011</v>
          </cell>
        </row>
        <row r="1246">
          <cell r="C1246" t="str">
            <v>A0259</v>
          </cell>
          <cell r="D1246" t="str">
            <v>PT Surya Panen Subur</v>
          </cell>
          <cell r="E1246" t="str">
            <v>PEB 3</v>
          </cell>
          <cell r="F1246" t="str">
            <v>104PEB 3</v>
          </cell>
          <cell r="J1246">
            <v>0</v>
          </cell>
          <cell r="P1246">
            <v>0</v>
          </cell>
          <cell r="U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</row>
        <row r="1247">
          <cell r="C1247" t="str">
            <v>A0259</v>
          </cell>
          <cell r="D1247" t="str">
            <v>PT Surya Panen Subur</v>
          </cell>
          <cell r="E1247" t="str">
            <v>PEB 4</v>
          </cell>
          <cell r="F1247" t="str">
            <v>104PEB 4</v>
          </cell>
          <cell r="J1247">
            <v>10.477413048730151</v>
          </cell>
          <cell r="P1247">
            <v>821491</v>
          </cell>
          <cell r="Q1247">
            <v>1048528.3166141514</v>
          </cell>
          <cell r="R1247">
            <v>157333.35464023607</v>
          </cell>
          <cell r="S1247">
            <v>0</v>
          </cell>
          <cell r="U1247">
            <v>0</v>
          </cell>
          <cell r="W1247">
            <v>-420792</v>
          </cell>
          <cell r="X1247">
            <v>0</v>
          </cell>
          <cell r="Y1247">
            <v>0</v>
          </cell>
          <cell r="Z1247">
            <v>400699</v>
          </cell>
        </row>
        <row r="1248">
          <cell r="C1248" t="str">
            <v>A0259</v>
          </cell>
          <cell r="D1248" t="str">
            <v>PT Surya Panen Subur</v>
          </cell>
          <cell r="E1248" t="str">
            <v>PEB 5</v>
          </cell>
          <cell r="F1248" t="str">
            <v>104PEB 5</v>
          </cell>
          <cell r="J1248">
            <v>8.7664022324138458</v>
          </cell>
          <cell r="P1248">
            <v>7781</v>
          </cell>
          <cell r="U1248">
            <v>0</v>
          </cell>
          <cell r="W1248">
            <v>88049</v>
          </cell>
          <cell r="X1248">
            <v>0</v>
          </cell>
          <cell r="Y1248">
            <v>0</v>
          </cell>
          <cell r="Z1248">
            <v>95830</v>
          </cell>
        </row>
        <row r="1249">
          <cell r="C1249" t="str">
            <v>A0259</v>
          </cell>
          <cell r="D1249" t="str">
            <v>PT Surya Panen Subur</v>
          </cell>
          <cell r="E1249" t="str">
            <v>PEB 6</v>
          </cell>
          <cell r="F1249" t="str">
            <v>104PEB 6</v>
          </cell>
          <cell r="J1249">
            <v>0</v>
          </cell>
          <cell r="P1249">
            <v>0</v>
          </cell>
          <cell r="U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</row>
        <row r="1250">
          <cell r="C1250" t="str">
            <v>A0259</v>
          </cell>
          <cell r="D1250" t="str">
            <v>PT Surya Panen Subur</v>
          </cell>
          <cell r="E1250" t="str">
            <v>PEB 7</v>
          </cell>
          <cell r="F1250" t="str">
            <v>104PEB 7</v>
          </cell>
          <cell r="J1250">
            <v>10.522830719292429</v>
          </cell>
          <cell r="P1250">
            <v>50879</v>
          </cell>
          <cell r="Q1250">
            <v>29760.210182493403</v>
          </cell>
          <cell r="R1250">
            <v>4990.2614954428027</v>
          </cell>
          <cell r="S1250">
            <v>2767.6118635013627</v>
          </cell>
          <cell r="U1250">
            <v>0</v>
          </cell>
          <cell r="W1250">
            <v>-36507</v>
          </cell>
          <cell r="X1250">
            <v>0</v>
          </cell>
          <cell r="Y1250">
            <v>0</v>
          </cell>
          <cell r="Z1250">
            <v>14372</v>
          </cell>
        </row>
        <row r="1251">
          <cell r="C1251" t="str">
            <v>A0259</v>
          </cell>
          <cell r="D1251" t="str">
            <v>PT Surya Panen Subur</v>
          </cell>
          <cell r="E1251" t="str">
            <v>MPP</v>
          </cell>
          <cell r="F1251" t="str">
            <v>104MPP</v>
          </cell>
          <cell r="J1251">
            <v>0</v>
          </cell>
          <cell r="P1251">
            <v>0</v>
          </cell>
          <cell r="Q1251">
            <v>53133.287846013496</v>
          </cell>
          <cell r="R1251">
            <v>8358.2905032782619</v>
          </cell>
          <cell r="S1251">
            <v>0</v>
          </cell>
          <cell r="U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</row>
        <row r="1252">
          <cell r="C1252" t="str">
            <v>A0259</v>
          </cell>
          <cell r="D1252" t="str">
            <v>PT Surya Panen Subur</v>
          </cell>
          <cell r="E1252" t="str">
            <v>ID</v>
          </cell>
          <cell r="F1252" t="str">
            <v>104ID</v>
          </cell>
          <cell r="J1252">
            <v>10.522830719292429</v>
          </cell>
          <cell r="P1252">
            <v>6323</v>
          </cell>
          <cell r="Q1252">
            <v>90281.340639697199</v>
          </cell>
          <cell r="R1252">
            <v>15874.361519892012</v>
          </cell>
          <cell r="S1252">
            <v>6900.514990519292</v>
          </cell>
          <cell r="U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6323</v>
          </cell>
        </row>
        <row r="1253">
          <cell r="C1253" t="str">
            <v>A0259</v>
          </cell>
          <cell r="D1253" t="str">
            <v>PT Surya Panen Subur</v>
          </cell>
          <cell r="E1253" t="str">
            <v>LL</v>
          </cell>
          <cell r="F1253" t="str">
            <v>104LL</v>
          </cell>
          <cell r="J1253">
            <v>10.522830719292429</v>
          </cell>
          <cell r="P1253">
            <v>330551</v>
          </cell>
          <cell r="Q1253">
            <v>128735.51769803325</v>
          </cell>
          <cell r="R1253">
            <v>55321.729342408646</v>
          </cell>
          <cell r="S1253">
            <v>15639.039416068887</v>
          </cell>
          <cell r="U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330551</v>
          </cell>
        </row>
        <row r="1254">
          <cell r="C1254" t="str">
            <v>A0259</v>
          </cell>
          <cell r="D1254" t="str">
            <v>PT Surya Panen Subur</v>
          </cell>
          <cell r="E1254" t="str">
            <v>PMK</v>
          </cell>
          <cell r="F1254" t="str">
            <v>104PMK</v>
          </cell>
          <cell r="J1254">
            <v>10.522830719292429</v>
          </cell>
          <cell r="P1254">
            <v>57933</v>
          </cell>
          <cell r="Q1254">
            <v>45062.574449975713</v>
          </cell>
          <cell r="R1254">
            <v>6314.4890213715762</v>
          </cell>
          <cell r="S1254">
            <v>0</v>
          </cell>
          <cell r="U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57933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F1256" t="str">
            <v>105PEB 1</v>
          </cell>
          <cell r="J1256">
            <v>0</v>
          </cell>
          <cell r="N1256">
            <v>0</v>
          </cell>
          <cell r="O1256">
            <v>0</v>
          </cell>
          <cell r="P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10.432379356290344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899935</v>
          </cell>
          <cell r="AL1256">
            <v>1605723.70577866</v>
          </cell>
          <cell r="AM1256">
            <v>166521.53802974548</v>
          </cell>
          <cell r="AN1256">
            <v>3158.82</v>
          </cell>
          <cell r="AO1256">
            <v>0</v>
          </cell>
          <cell r="AP1256">
            <v>0</v>
          </cell>
          <cell r="AQ1256">
            <v>0</v>
          </cell>
          <cell r="AR1256">
            <v>-411035</v>
          </cell>
          <cell r="AS1256">
            <v>0</v>
          </cell>
          <cell r="AT1256">
            <v>0</v>
          </cell>
          <cell r="AU1256">
            <v>48890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10.442745161853985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1557046</v>
          </cell>
          <cell r="CB1256">
            <v>2723461.056237027</v>
          </cell>
          <cell r="CC1256">
            <v>315767.59688368562</v>
          </cell>
          <cell r="CD1256">
            <v>63223.166995880478</v>
          </cell>
          <cell r="CE1256">
            <v>0</v>
          </cell>
          <cell r="CF1256">
            <v>0</v>
          </cell>
          <cell r="CG1256">
            <v>0</v>
          </cell>
          <cell r="CH1256">
            <v>-744993</v>
          </cell>
          <cell r="CI1256">
            <v>-404561</v>
          </cell>
          <cell r="CJ1256">
            <v>27813</v>
          </cell>
          <cell r="CK1256">
            <v>407492</v>
          </cell>
          <cell r="CM1256">
            <v>0</v>
          </cell>
          <cell r="CN1256">
            <v>0</v>
          </cell>
          <cell r="CO1256">
            <v>0</v>
          </cell>
          <cell r="CP1256">
            <v>9.5023677822528043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5478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773778</v>
          </cell>
          <cell r="DD1256">
            <v>0</v>
          </cell>
          <cell r="DE1256">
            <v>0</v>
          </cell>
          <cell r="DF1256">
            <v>779256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10.432379356290344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115187</v>
          </cell>
          <cell r="EM1256">
            <v>238578.94748765024</v>
          </cell>
          <cell r="EN1256">
            <v>30048.181597934105</v>
          </cell>
          <cell r="EO1256">
            <v>24552.998209175665</v>
          </cell>
          <cell r="EP1256">
            <v>0</v>
          </cell>
          <cell r="EQ1256">
            <v>0</v>
          </cell>
          <cell r="ER1256">
            <v>0</v>
          </cell>
          <cell r="ES1256">
            <v>-114012</v>
          </cell>
          <cell r="ET1256">
            <v>0</v>
          </cell>
          <cell r="EU1256">
            <v>0</v>
          </cell>
          <cell r="EV1256">
            <v>1175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261216.94456835868</v>
          </cell>
          <cell r="FI1256">
            <v>28845.409019458228</v>
          </cell>
          <cell r="FJ1256">
            <v>1579.41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S1256">
            <v>0</v>
          </cell>
          <cell r="FT1256">
            <v>0</v>
          </cell>
          <cell r="FU1256">
            <v>0</v>
          </cell>
          <cell r="FV1256">
            <v>10.432379356290344</v>
          </cell>
          <cell r="FW1256">
            <v>0</v>
          </cell>
          <cell r="FX1256">
            <v>0</v>
          </cell>
          <cell r="FY1256">
            <v>0</v>
          </cell>
          <cell r="FZ1256">
            <v>0</v>
          </cell>
          <cell r="GA1256">
            <v>0</v>
          </cell>
          <cell r="GB1256">
            <v>13512</v>
          </cell>
          <cell r="GC1256">
            <v>603449.57434795331</v>
          </cell>
          <cell r="GD1256">
            <v>71114.201992321861</v>
          </cell>
          <cell r="GE1256">
            <v>33636.152055482016</v>
          </cell>
          <cell r="GF1256">
            <v>0</v>
          </cell>
          <cell r="GG1256">
            <v>0</v>
          </cell>
          <cell r="GH1256">
            <v>0</v>
          </cell>
          <cell r="GI1256">
            <v>0</v>
          </cell>
          <cell r="GJ1256">
            <v>0</v>
          </cell>
          <cell r="GK1256">
            <v>0</v>
          </cell>
          <cell r="GL1256">
            <v>13512</v>
          </cell>
          <cell r="GN1256">
            <v>0</v>
          </cell>
          <cell r="GO1256">
            <v>0</v>
          </cell>
          <cell r="GP1256">
            <v>0</v>
          </cell>
          <cell r="GQ1256">
            <v>10.432379356290344</v>
          </cell>
          <cell r="GR1256">
            <v>0</v>
          </cell>
          <cell r="GS1256">
            <v>0</v>
          </cell>
          <cell r="GT1256">
            <v>0</v>
          </cell>
          <cell r="GU1256">
            <v>0</v>
          </cell>
          <cell r="GV1256">
            <v>0</v>
          </cell>
          <cell r="GW1256">
            <v>552954</v>
          </cell>
          <cell r="GX1256">
            <v>707542.86538017693</v>
          </cell>
          <cell r="GY1256">
            <v>272804.51136751362</v>
          </cell>
          <cell r="GZ1256">
            <v>267601.47066946642</v>
          </cell>
          <cell r="HA1256">
            <v>0</v>
          </cell>
          <cell r="HB1256">
            <v>0</v>
          </cell>
          <cell r="HC1256">
            <v>0</v>
          </cell>
          <cell r="HD1256">
            <v>0</v>
          </cell>
          <cell r="HE1256">
            <v>0</v>
          </cell>
          <cell r="HF1256">
            <v>0</v>
          </cell>
          <cell r="HG1256">
            <v>552954</v>
          </cell>
          <cell r="HI1256">
            <v>0</v>
          </cell>
          <cell r="HJ1256">
            <v>0</v>
          </cell>
          <cell r="HK1256">
            <v>0</v>
          </cell>
          <cell r="HL1256">
            <v>10.432379356290344</v>
          </cell>
          <cell r="HM1256">
            <v>0</v>
          </cell>
          <cell r="HN1256">
            <v>0</v>
          </cell>
          <cell r="HO1256">
            <v>0</v>
          </cell>
          <cell r="HP1256">
            <v>0</v>
          </cell>
          <cell r="HQ1256">
            <v>0</v>
          </cell>
          <cell r="HR1256">
            <v>357755</v>
          </cell>
          <cell r="HS1256">
            <v>699440.20164792123</v>
          </cell>
          <cell r="HT1256">
            <v>99513.66564210107</v>
          </cell>
          <cell r="HU1256">
            <v>40950</v>
          </cell>
          <cell r="HV1256">
            <v>0</v>
          </cell>
          <cell r="HW1256">
            <v>0</v>
          </cell>
          <cell r="HX1256">
            <v>0</v>
          </cell>
          <cell r="HY1256">
            <v>0</v>
          </cell>
          <cell r="HZ1256">
            <v>0</v>
          </cell>
          <cell r="IA1256">
            <v>0</v>
          </cell>
          <cell r="IB1256">
            <v>357755</v>
          </cell>
        </row>
        <row r="1257">
          <cell r="C1257" t="str">
            <v>A0170</v>
          </cell>
          <cell r="D1257" t="str">
            <v>PT Suryaraya Lestari</v>
          </cell>
          <cell r="E1257" t="str">
            <v>PEB 2</v>
          </cell>
          <cell r="F1257" t="str">
            <v>105PEB 2</v>
          </cell>
          <cell r="J1257">
            <v>10.432379356290344</v>
          </cell>
          <cell r="P1257">
            <v>899935</v>
          </cell>
          <cell r="Q1257">
            <v>1605723.70577866</v>
          </cell>
          <cell r="R1257">
            <v>166521.53802974548</v>
          </cell>
          <cell r="S1257">
            <v>3158.82</v>
          </cell>
          <cell r="U1257">
            <v>0</v>
          </cell>
          <cell r="W1257">
            <v>-411035</v>
          </cell>
          <cell r="X1257">
            <v>0</v>
          </cell>
          <cell r="Y1257">
            <v>0</v>
          </cell>
          <cell r="Z1257">
            <v>488900</v>
          </cell>
        </row>
        <row r="1258">
          <cell r="C1258" t="str">
            <v>A0170</v>
          </cell>
          <cell r="D1258" t="str">
            <v>PT Suryaraya Lestari</v>
          </cell>
          <cell r="E1258" t="str">
            <v>PEB 3</v>
          </cell>
          <cell r="F1258" t="str">
            <v>105PEB 3</v>
          </cell>
          <cell r="J1258">
            <v>0</v>
          </cell>
          <cell r="P1258">
            <v>0</v>
          </cell>
          <cell r="U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</row>
        <row r="1259">
          <cell r="C1259" t="str">
            <v>A0170</v>
          </cell>
          <cell r="D1259" t="str">
            <v>PT Suryaraya Lestari</v>
          </cell>
          <cell r="E1259" t="str">
            <v>PEB 4</v>
          </cell>
          <cell r="F1259" t="str">
            <v>105PEB 4</v>
          </cell>
          <cell r="J1259">
            <v>10.442745161853985</v>
          </cell>
          <cell r="P1259">
            <v>1557046</v>
          </cell>
          <cell r="Q1259">
            <v>2723461.056237027</v>
          </cell>
          <cell r="R1259">
            <v>315767.59688368562</v>
          </cell>
          <cell r="S1259">
            <v>63223.166995880478</v>
          </cell>
          <cell r="U1259">
            <v>0</v>
          </cell>
          <cell r="W1259">
            <v>-744993</v>
          </cell>
          <cell r="X1259">
            <v>-404561</v>
          </cell>
          <cell r="Y1259">
            <v>27813</v>
          </cell>
          <cell r="Z1259">
            <v>407492</v>
          </cell>
        </row>
        <row r="1260">
          <cell r="C1260" t="str">
            <v>A0170</v>
          </cell>
          <cell r="D1260" t="str">
            <v>PT Suryaraya Lestari</v>
          </cell>
          <cell r="E1260" t="str">
            <v>PEB 5</v>
          </cell>
          <cell r="F1260" t="str">
            <v>105PEB 5</v>
          </cell>
          <cell r="J1260">
            <v>9.5023677822528043</v>
          </cell>
          <cell r="P1260">
            <v>5478</v>
          </cell>
          <cell r="U1260">
            <v>0</v>
          </cell>
          <cell r="W1260">
            <v>773778</v>
          </cell>
          <cell r="X1260">
            <v>0</v>
          </cell>
          <cell r="Y1260">
            <v>0</v>
          </cell>
          <cell r="Z1260">
            <v>779256</v>
          </cell>
        </row>
        <row r="1261">
          <cell r="C1261" t="str">
            <v>A0170</v>
          </cell>
          <cell r="D1261" t="str">
            <v>PT Suryaraya Lestari</v>
          </cell>
          <cell r="E1261" t="str">
            <v>PEB 6</v>
          </cell>
          <cell r="F1261" t="str">
            <v>105PEB 6</v>
          </cell>
          <cell r="J1261">
            <v>0</v>
          </cell>
          <cell r="P1261">
            <v>0</v>
          </cell>
          <cell r="U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</row>
        <row r="1262">
          <cell r="C1262" t="str">
            <v>A0170</v>
          </cell>
          <cell r="D1262" t="str">
            <v>PT Suryaraya Lestari</v>
          </cell>
          <cell r="E1262" t="str">
            <v>PEB 7</v>
          </cell>
          <cell r="F1262" t="str">
            <v>105PEB 7</v>
          </cell>
          <cell r="J1262">
            <v>10.432379356290344</v>
          </cell>
          <cell r="P1262">
            <v>115187</v>
          </cell>
          <cell r="Q1262">
            <v>238578.94748765024</v>
          </cell>
          <cell r="R1262">
            <v>30048.181597934105</v>
          </cell>
          <cell r="S1262">
            <v>24552.998209175665</v>
          </cell>
          <cell r="U1262">
            <v>0</v>
          </cell>
          <cell r="W1262">
            <v>-114012</v>
          </cell>
          <cell r="X1262">
            <v>0</v>
          </cell>
          <cell r="Y1262">
            <v>0</v>
          </cell>
          <cell r="Z1262">
            <v>1175</v>
          </cell>
        </row>
        <row r="1263">
          <cell r="C1263" t="str">
            <v>A0170</v>
          </cell>
          <cell r="D1263" t="str">
            <v>PT Suryaraya Lestari</v>
          </cell>
          <cell r="E1263" t="str">
            <v>MPP</v>
          </cell>
          <cell r="F1263" t="str">
            <v>105MPP</v>
          </cell>
          <cell r="J1263">
            <v>0</v>
          </cell>
          <cell r="P1263">
            <v>0</v>
          </cell>
          <cell r="Q1263">
            <v>261216.94456835868</v>
          </cell>
          <cell r="R1263">
            <v>28845.409019458228</v>
          </cell>
          <cell r="S1263">
            <v>1579.41</v>
          </cell>
          <cell r="U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</row>
        <row r="1264">
          <cell r="C1264" t="str">
            <v>A0170</v>
          </cell>
          <cell r="D1264" t="str">
            <v>PT Suryaraya Lestari</v>
          </cell>
          <cell r="E1264" t="str">
            <v>ID</v>
          </cell>
          <cell r="F1264" t="str">
            <v>105ID</v>
          </cell>
          <cell r="J1264">
            <v>10.432379356290344</v>
          </cell>
          <cell r="P1264">
            <v>13512</v>
          </cell>
          <cell r="Q1264">
            <v>603449.57434795331</v>
          </cell>
          <cell r="R1264">
            <v>71114.201992321861</v>
          </cell>
          <cell r="S1264">
            <v>33636.152055482016</v>
          </cell>
          <cell r="U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13512</v>
          </cell>
        </row>
        <row r="1265">
          <cell r="C1265" t="str">
            <v>A0170</v>
          </cell>
          <cell r="D1265" t="str">
            <v>PT Suryaraya Lestari</v>
          </cell>
          <cell r="E1265" t="str">
            <v>LL</v>
          </cell>
          <cell r="F1265" t="str">
            <v>105LL</v>
          </cell>
          <cell r="J1265">
            <v>10.432379356290344</v>
          </cell>
          <cell r="P1265">
            <v>552954</v>
          </cell>
          <cell r="Q1265">
            <v>707542.86538017693</v>
          </cell>
          <cell r="R1265">
            <v>272804.51136751362</v>
          </cell>
          <cell r="S1265">
            <v>267601.47066946642</v>
          </cell>
          <cell r="U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552954</v>
          </cell>
        </row>
        <row r="1266">
          <cell r="C1266" t="str">
            <v>A0170</v>
          </cell>
          <cell r="D1266" t="str">
            <v>PT Suryaraya Lestari</v>
          </cell>
          <cell r="E1266" t="str">
            <v>PMK</v>
          </cell>
          <cell r="F1266" t="str">
            <v>105PMK</v>
          </cell>
          <cell r="J1266">
            <v>10.432379356290344</v>
          </cell>
          <cell r="P1266">
            <v>357755</v>
          </cell>
          <cell r="Q1266">
            <v>699440.20164792123</v>
          </cell>
          <cell r="R1266">
            <v>99513.66564210107</v>
          </cell>
          <cell r="S1266">
            <v>40950</v>
          </cell>
          <cell r="U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357755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F1268" t="str">
            <v>106PEB 1</v>
          </cell>
          <cell r="N1268">
            <v>0</v>
          </cell>
          <cell r="O1268">
            <v>0</v>
          </cell>
          <cell r="P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.1</v>
          </cell>
          <cell r="AC1268">
            <v>0</v>
          </cell>
          <cell r="AD1268">
            <v>0.09</v>
          </cell>
          <cell r="AE1268">
            <v>10.283672554910629</v>
          </cell>
          <cell r="AF1268">
            <v>13.772758148959118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169376</v>
          </cell>
          <cell r="AL1268">
            <v>280229.14764853322</v>
          </cell>
          <cell r="AM1268">
            <v>21494.248523047954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52015</v>
          </cell>
          <cell r="AS1268">
            <v>-127417</v>
          </cell>
          <cell r="AT1268">
            <v>7900</v>
          </cell>
          <cell r="AU1268">
            <v>93974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R1268">
            <v>0.1</v>
          </cell>
          <cell r="BS1268">
            <v>0</v>
          </cell>
          <cell r="BT1268">
            <v>0.09</v>
          </cell>
          <cell r="BU1268">
            <v>10.283672554910629</v>
          </cell>
          <cell r="BV1268">
            <v>13.414546353854261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409732</v>
          </cell>
          <cell r="CB1268">
            <v>837697.60605999408</v>
          </cell>
          <cell r="CC1268">
            <v>61879.712948322762</v>
          </cell>
          <cell r="CD1268">
            <v>1805.4501149751882</v>
          </cell>
          <cell r="CE1268">
            <v>0</v>
          </cell>
          <cell r="CF1268">
            <v>0</v>
          </cell>
          <cell r="CG1268">
            <v>0</v>
          </cell>
          <cell r="CH1268">
            <v>381959</v>
          </cell>
          <cell r="CI1268">
            <v>0</v>
          </cell>
          <cell r="CJ1268">
            <v>0</v>
          </cell>
          <cell r="CK1268">
            <v>791691</v>
          </cell>
          <cell r="CM1268">
            <v>0.1</v>
          </cell>
          <cell r="CN1268">
            <v>0</v>
          </cell>
          <cell r="CO1268">
            <v>0.09</v>
          </cell>
          <cell r="CP1268">
            <v>19.862358665741695</v>
          </cell>
          <cell r="CQ1268">
            <v>19.862358665741695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844.65958081650115</v>
          </cell>
          <cell r="CX1268">
            <v>844.65958081650115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C1268">
            <v>0.1</v>
          </cell>
          <cell r="ED1268">
            <v>0</v>
          </cell>
          <cell r="EE1268">
            <v>0.09</v>
          </cell>
          <cell r="EF1268">
            <v>10.283672554910629</v>
          </cell>
          <cell r="EG1268">
            <v>13.772758148959118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15061</v>
          </cell>
          <cell r="EM1268">
            <v>18178.089518897803</v>
          </cell>
          <cell r="EN1268">
            <v>1784.1539019826882</v>
          </cell>
          <cell r="EO1268">
            <v>2602.7598248725699</v>
          </cell>
          <cell r="EP1268">
            <v>0</v>
          </cell>
          <cell r="EQ1268">
            <v>0</v>
          </cell>
          <cell r="ER1268">
            <v>0</v>
          </cell>
          <cell r="ES1268">
            <v>-9183</v>
          </cell>
          <cell r="ET1268">
            <v>0</v>
          </cell>
          <cell r="EU1268">
            <v>0</v>
          </cell>
          <cell r="EV1268">
            <v>5878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S1268">
            <v>0.1</v>
          </cell>
          <cell r="FT1268">
            <v>0</v>
          </cell>
          <cell r="FU1268">
            <v>0.09</v>
          </cell>
          <cell r="FV1268">
            <v>10.283672554910629</v>
          </cell>
          <cell r="FW1268">
            <v>13.772758148959118</v>
          </cell>
          <cell r="FX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4085</v>
          </cell>
          <cell r="GC1268">
            <v>71183.749295339876</v>
          </cell>
          <cell r="GD1268">
            <v>6249.8382356447291</v>
          </cell>
          <cell r="GE1268">
            <v>8734.8909380245132</v>
          </cell>
          <cell r="GF1268">
            <v>0</v>
          </cell>
          <cell r="GG1268">
            <v>0</v>
          </cell>
          <cell r="GH1268">
            <v>0</v>
          </cell>
          <cell r="GI1268">
            <v>0</v>
          </cell>
          <cell r="GJ1268">
            <v>0</v>
          </cell>
          <cell r="GK1268">
            <v>0</v>
          </cell>
          <cell r="GL1268">
            <v>4085</v>
          </cell>
          <cell r="GN1268">
            <v>0.1</v>
          </cell>
          <cell r="GO1268">
            <v>0</v>
          </cell>
          <cell r="GP1268">
            <v>0.09</v>
          </cell>
          <cell r="GQ1268">
            <v>10.283672554910629</v>
          </cell>
          <cell r="GR1268">
            <v>13.772758148959118</v>
          </cell>
          <cell r="GS1268">
            <v>0</v>
          </cell>
          <cell r="GT1268">
            <v>0</v>
          </cell>
          <cell r="GU1268">
            <v>0</v>
          </cell>
          <cell r="GV1268">
            <v>0</v>
          </cell>
          <cell r="GW1268">
            <v>42699</v>
          </cell>
          <cell r="GX1268">
            <v>118395.45777692331</v>
          </cell>
          <cell r="GY1268">
            <v>29501.541935547433</v>
          </cell>
          <cell r="GZ1268">
            <v>32888.719674055137</v>
          </cell>
          <cell r="HA1268">
            <v>0</v>
          </cell>
          <cell r="HB1268">
            <v>0</v>
          </cell>
          <cell r="HC1268">
            <v>0</v>
          </cell>
          <cell r="HD1268">
            <v>0</v>
          </cell>
          <cell r="HE1268">
            <v>0</v>
          </cell>
          <cell r="HF1268">
            <v>0</v>
          </cell>
          <cell r="HG1268">
            <v>42699</v>
          </cell>
          <cell r="HI1268">
            <v>0</v>
          </cell>
          <cell r="HJ1268">
            <v>0</v>
          </cell>
          <cell r="HK1268">
            <v>0</v>
          </cell>
          <cell r="HL1268">
            <v>0</v>
          </cell>
          <cell r="HM1268">
            <v>0</v>
          </cell>
          <cell r="HN1268">
            <v>0</v>
          </cell>
          <cell r="HO1268">
            <v>0</v>
          </cell>
          <cell r="HP1268">
            <v>0</v>
          </cell>
          <cell r="HQ1268">
            <v>0</v>
          </cell>
          <cell r="HR1268">
            <v>0</v>
          </cell>
          <cell r="HS1268">
            <v>0</v>
          </cell>
          <cell r="HT1268">
            <v>0</v>
          </cell>
          <cell r="HU1268">
            <v>0</v>
          </cell>
          <cell r="HV1268">
            <v>0</v>
          </cell>
          <cell r="HW1268">
            <v>0</v>
          </cell>
          <cell r="HX1268">
            <v>0</v>
          </cell>
          <cell r="HY1268">
            <v>0</v>
          </cell>
          <cell r="HZ1268">
            <v>0</v>
          </cell>
          <cell r="IA1268">
            <v>0</v>
          </cell>
          <cell r="IB1268">
            <v>0</v>
          </cell>
        </row>
        <row r="1269">
          <cell r="C1269" t="str">
            <v>A0140</v>
          </cell>
          <cell r="D1269" t="str">
            <v>PT Suryaraya Prawira</v>
          </cell>
          <cell r="E1269" t="str">
            <v>PEB 2</v>
          </cell>
          <cell r="F1269" t="str">
            <v>106PEB 2</v>
          </cell>
          <cell r="G1269">
            <v>0.1</v>
          </cell>
          <cell r="I1269">
            <v>0.09</v>
          </cell>
          <cell r="J1269">
            <v>10.283672554910629</v>
          </cell>
          <cell r="K1269">
            <v>13.772758148959118</v>
          </cell>
          <cell r="P1269">
            <v>169376</v>
          </cell>
          <cell r="Q1269">
            <v>280229.14764853322</v>
          </cell>
          <cell r="R1269">
            <v>21494.248523047954</v>
          </cell>
          <cell r="S1269">
            <v>0</v>
          </cell>
          <cell r="U1269">
            <v>0</v>
          </cell>
          <cell r="W1269">
            <v>52015</v>
          </cell>
          <cell r="X1269">
            <v>-127417</v>
          </cell>
          <cell r="Y1269">
            <v>7900</v>
          </cell>
          <cell r="Z1269">
            <v>93974</v>
          </cell>
        </row>
        <row r="1270">
          <cell r="C1270" t="str">
            <v>A0140</v>
          </cell>
          <cell r="D1270" t="str">
            <v>PT Suryaraya Prawira</v>
          </cell>
          <cell r="E1270" t="str">
            <v>PEB 3</v>
          </cell>
          <cell r="F1270" t="str">
            <v>106PEB 3</v>
          </cell>
          <cell r="P1270">
            <v>0</v>
          </cell>
          <cell r="U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</row>
        <row r="1271">
          <cell r="C1271" t="str">
            <v>A0140</v>
          </cell>
          <cell r="D1271" t="str">
            <v>PT Suryaraya Prawira</v>
          </cell>
          <cell r="E1271" t="str">
            <v>PEB 4</v>
          </cell>
          <cell r="F1271" t="str">
            <v>106PEB 4</v>
          </cell>
          <cell r="G1271">
            <v>0.1</v>
          </cell>
          <cell r="I1271">
            <v>0.09</v>
          </cell>
          <cell r="J1271">
            <v>10.283672554910629</v>
          </cell>
          <cell r="K1271">
            <v>13.414546353854261</v>
          </cell>
          <cell r="P1271">
            <v>409732</v>
          </cell>
          <cell r="Q1271">
            <v>837697.60605999408</v>
          </cell>
          <cell r="R1271">
            <v>61879.712948322762</v>
          </cell>
          <cell r="S1271">
            <v>1805.4501149751882</v>
          </cell>
          <cell r="U1271">
            <v>0</v>
          </cell>
          <cell r="W1271">
            <v>381959</v>
          </cell>
          <cell r="X1271">
            <v>0</v>
          </cell>
          <cell r="Y1271">
            <v>0</v>
          </cell>
          <cell r="Z1271">
            <v>791691</v>
          </cell>
        </row>
        <row r="1272">
          <cell r="C1272" t="str">
            <v>A0140</v>
          </cell>
          <cell r="D1272" t="str">
            <v>PT Suryaraya Prawira</v>
          </cell>
          <cell r="E1272" t="str">
            <v>PEB 5</v>
          </cell>
          <cell r="F1272" t="str">
            <v>106PEB 5</v>
          </cell>
          <cell r="G1272">
            <v>0.1</v>
          </cell>
          <cell r="I1272">
            <v>0.09</v>
          </cell>
          <cell r="J1272">
            <v>19.862358665741695</v>
          </cell>
          <cell r="K1272">
            <v>19.862358665741695</v>
          </cell>
          <cell r="P1272">
            <v>0</v>
          </cell>
          <cell r="Q1272">
            <v>844.65958081650115</v>
          </cell>
          <cell r="R1272">
            <v>844.65958081650115</v>
          </cell>
          <cell r="S1272">
            <v>0</v>
          </cell>
          <cell r="U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</row>
        <row r="1273">
          <cell r="C1273" t="str">
            <v>A0140</v>
          </cell>
          <cell r="D1273" t="str">
            <v>PT Suryaraya Prawira</v>
          </cell>
          <cell r="E1273" t="str">
            <v>PEB 6</v>
          </cell>
          <cell r="F1273" t="str">
            <v>106PEB 6</v>
          </cell>
          <cell r="P1273">
            <v>0</v>
          </cell>
          <cell r="U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</row>
        <row r="1274">
          <cell r="C1274" t="str">
            <v>A0140</v>
          </cell>
          <cell r="D1274" t="str">
            <v>PT Suryaraya Prawira</v>
          </cell>
          <cell r="E1274" t="str">
            <v>PEB 7</v>
          </cell>
          <cell r="F1274" t="str">
            <v>106PEB 7</v>
          </cell>
          <cell r="G1274">
            <v>0.1</v>
          </cell>
          <cell r="I1274">
            <v>0.09</v>
          </cell>
          <cell r="J1274">
            <v>10.283672554910629</v>
          </cell>
          <cell r="K1274">
            <v>13.772758148959118</v>
          </cell>
          <cell r="P1274">
            <v>15061</v>
          </cell>
          <cell r="Q1274">
            <v>18178.089518897803</v>
          </cell>
          <cell r="R1274">
            <v>1784.1539019826882</v>
          </cell>
          <cell r="S1274">
            <v>2602.7598248725699</v>
          </cell>
          <cell r="U1274">
            <v>0</v>
          </cell>
          <cell r="W1274">
            <v>-9183</v>
          </cell>
          <cell r="X1274">
            <v>0</v>
          </cell>
          <cell r="Y1274">
            <v>0</v>
          </cell>
          <cell r="Z1274">
            <v>5878</v>
          </cell>
        </row>
        <row r="1275">
          <cell r="C1275" t="str">
            <v>A0140</v>
          </cell>
          <cell r="D1275" t="str">
            <v>PT Suryaraya Prawira</v>
          </cell>
          <cell r="E1275" t="str">
            <v>MPP</v>
          </cell>
          <cell r="F1275" t="str">
            <v>106MPP</v>
          </cell>
          <cell r="P1275">
            <v>0</v>
          </cell>
          <cell r="U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</row>
        <row r="1276">
          <cell r="C1276" t="str">
            <v>A0140</v>
          </cell>
          <cell r="D1276" t="str">
            <v>PT Suryaraya Prawira</v>
          </cell>
          <cell r="E1276" t="str">
            <v>ID</v>
          </cell>
          <cell r="F1276" t="str">
            <v>106ID</v>
          </cell>
          <cell r="G1276">
            <v>0.1</v>
          </cell>
          <cell r="I1276">
            <v>0.09</v>
          </cell>
          <cell r="J1276">
            <v>10.283672554910629</v>
          </cell>
          <cell r="K1276">
            <v>13.772758148959118</v>
          </cell>
          <cell r="P1276">
            <v>4085</v>
          </cell>
          <cell r="Q1276">
            <v>71183.749295339876</v>
          </cell>
          <cell r="R1276">
            <v>6249.8382356447291</v>
          </cell>
          <cell r="S1276">
            <v>8734.8909380245132</v>
          </cell>
          <cell r="U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085</v>
          </cell>
        </row>
        <row r="1277">
          <cell r="C1277" t="str">
            <v>A0140</v>
          </cell>
          <cell r="D1277" t="str">
            <v>PT Suryaraya Prawira</v>
          </cell>
          <cell r="E1277" t="str">
            <v>LL</v>
          </cell>
          <cell r="F1277" t="str">
            <v>106LL</v>
          </cell>
          <cell r="G1277">
            <v>0.1</v>
          </cell>
          <cell r="I1277">
            <v>0.09</v>
          </cell>
          <cell r="J1277">
            <v>10.283672554910629</v>
          </cell>
          <cell r="K1277">
            <v>13.772758148959118</v>
          </cell>
          <cell r="P1277">
            <v>42699</v>
          </cell>
          <cell r="Q1277">
            <v>118395.45777692331</v>
          </cell>
          <cell r="R1277">
            <v>29501.541935547433</v>
          </cell>
          <cell r="S1277">
            <v>32888.719674055137</v>
          </cell>
          <cell r="U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42699</v>
          </cell>
        </row>
        <row r="1278">
          <cell r="C1278" t="str">
            <v>A0140</v>
          </cell>
          <cell r="D1278" t="str">
            <v>PT Suryaraya Prawira</v>
          </cell>
          <cell r="E1278" t="str">
            <v>PMK</v>
          </cell>
          <cell r="F1278" t="str">
            <v>106PMK</v>
          </cell>
          <cell r="P1278">
            <v>0</v>
          </cell>
          <cell r="U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F1280" t="str">
            <v>107PEB 1</v>
          </cell>
          <cell r="G1280">
            <v>0.1</v>
          </cell>
          <cell r="H1280">
            <v>0.1</v>
          </cell>
          <cell r="I1280">
            <v>0.09</v>
          </cell>
          <cell r="J1280">
            <v>7.2793439651634753</v>
          </cell>
          <cell r="K1280">
            <v>17.375675070478085</v>
          </cell>
          <cell r="L1280">
            <v>0</v>
          </cell>
          <cell r="N1280">
            <v>1057370.2944</v>
          </cell>
          <cell r="O1280">
            <v>97407.551999999996</v>
          </cell>
          <cell r="P1280">
            <v>6026631</v>
          </cell>
          <cell r="Q1280">
            <v>7108624.2269364018</v>
          </cell>
          <cell r="R1280">
            <v>305172.72977810737</v>
          </cell>
          <cell r="S1280">
            <v>56376.269705681741</v>
          </cell>
          <cell r="U1280">
            <v>-4862929</v>
          </cell>
          <cell r="V1280">
            <v>7950304.4154666681</v>
          </cell>
          <cell r="W1280">
            <v>-746226</v>
          </cell>
          <cell r="X1280">
            <v>0</v>
          </cell>
          <cell r="Y1280">
            <v>0</v>
          </cell>
          <cell r="Z1280">
            <v>417476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W1280">
            <v>0.1</v>
          </cell>
          <cell r="AX1280">
            <v>0</v>
          </cell>
          <cell r="AY1280">
            <v>0.09</v>
          </cell>
          <cell r="AZ1280">
            <v>7.2793439651634753</v>
          </cell>
          <cell r="BA1280">
            <v>7.3867495179841649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107556</v>
          </cell>
          <cell r="BG1280">
            <v>1156764.0906831303</v>
          </cell>
          <cell r="BH1280">
            <v>58371.162788569447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355265</v>
          </cell>
          <cell r="BN1280">
            <v>0</v>
          </cell>
          <cell r="BO1280">
            <v>28137</v>
          </cell>
          <cell r="BP1280">
            <v>462821</v>
          </cell>
          <cell r="BR1280">
            <v>0.1</v>
          </cell>
          <cell r="BS1280">
            <v>0</v>
          </cell>
          <cell r="BT1280">
            <v>0.09</v>
          </cell>
          <cell r="BU1280">
            <v>10.468628245136619</v>
          </cell>
          <cell r="BV1280">
            <v>17.815958290422728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4034503</v>
          </cell>
          <cell r="CB1280">
            <v>8536170.0541042387</v>
          </cell>
          <cell r="CC1280">
            <v>792452.35560561973</v>
          </cell>
          <cell r="CD1280">
            <v>318017.48443508201</v>
          </cell>
          <cell r="CE1280">
            <v>0</v>
          </cell>
          <cell r="CF1280">
            <v>0</v>
          </cell>
          <cell r="CG1280">
            <v>0</v>
          </cell>
          <cell r="CH1280">
            <v>-1458747</v>
          </cell>
          <cell r="CI1280">
            <v>-793938</v>
          </cell>
          <cell r="CJ1280">
            <v>38905</v>
          </cell>
          <cell r="CK1280">
            <v>1781818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C1280">
            <v>0.1</v>
          </cell>
          <cell r="ED1280">
            <v>0</v>
          </cell>
          <cell r="EE1280">
            <v>0.09</v>
          </cell>
          <cell r="EF1280">
            <v>10.201919409162958</v>
          </cell>
          <cell r="EG1280">
            <v>17.375675070478085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470606</v>
          </cell>
          <cell r="EM1280">
            <v>1101818.2934397799</v>
          </cell>
          <cell r="EN1280">
            <v>109670.72770697479</v>
          </cell>
          <cell r="EO1280">
            <v>125426.6464562957</v>
          </cell>
          <cell r="EP1280">
            <v>0</v>
          </cell>
          <cell r="EQ1280">
            <v>0</v>
          </cell>
          <cell r="ER1280">
            <v>0</v>
          </cell>
          <cell r="ES1280">
            <v>-368461</v>
          </cell>
          <cell r="ET1280">
            <v>0</v>
          </cell>
          <cell r="EU1280">
            <v>0</v>
          </cell>
          <cell r="EV1280">
            <v>102145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0</v>
          </cell>
          <cell r="FS1280">
            <v>0.1</v>
          </cell>
          <cell r="FT1280">
            <v>0</v>
          </cell>
          <cell r="FU1280">
            <v>0.09</v>
          </cell>
          <cell r="FV1280">
            <v>10.201919409162958</v>
          </cell>
          <cell r="FW1280">
            <v>17.375675070478085</v>
          </cell>
          <cell r="FX1280">
            <v>0</v>
          </cell>
          <cell r="FY1280">
            <v>0</v>
          </cell>
          <cell r="FZ1280">
            <v>0</v>
          </cell>
          <cell r="GA1280">
            <v>0</v>
          </cell>
          <cell r="GB1280">
            <v>78339</v>
          </cell>
          <cell r="GC1280">
            <v>2790420.2017216994</v>
          </cell>
          <cell r="GD1280">
            <v>248224.90946419479</v>
          </cell>
          <cell r="GE1280">
            <v>189270.59770634965</v>
          </cell>
          <cell r="GF1280">
            <v>0</v>
          </cell>
          <cell r="GG1280">
            <v>0</v>
          </cell>
          <cell r="GH1280">
            <v>0</v>
          </cell>
          <cell r="GI1280">
            <v>0</v>
          </cell>
          <cell r="GJ1280">
            <v>0</v>
          </cell>
          <cell r="GK1280">
            <v>0</v>
          </cell>
          <cell r="GL1280">
            <v>78339</v>
          </cell>
          <cell r="GN1280">
            <v>0.1</v>
          </cell>
          <cell r="GO1280">
            <v>0</v>
          </cell>
          <cell r="GP1280">
            <v>0.09</v>
          </cell>
          <cell r="GQ1280">
            <v>10.201919409162958</v>
          </cell>
          <cell r="GR1280">
            <v>17.375675070478085</v>
          </cell>
          <cell r="GS1280">
            <v>0</v>
          </cell>
          <cell r="GT1280">
            <v>0</v>
          </cell>
          <cell r="GU1280">
            <v>0</v>
          </cell>
          <cell r="GV1280">
            <v>0</v>
          </cell>
          <cell r="GW1280">
            <v>1491283</v>
          </cell>
          <cell r="GX1280">
            <v>2300944</v>
          </cell>
          <cell r="GY1280">
            <v>1066469</v>
          </cell>
          <cell r="GZ1280">
            <v>890487.29097215808</v>
          </cell>
          <cell r="HA1280">
            <v>0</v>
          </cell>
          <cell r="HB1280">
            <v>0</v>
          </cell>
          <cell r="HC1280">
            <v>0</v>
          </cell>
          <cell r="HD1280">
            <v>0</v>
          </cell>
          <cell r="HE1280">
            <v>0</v>
          </cell>
          <cell r="HF1280">
            <v>0</v>
          </cell>
          <cell r="HG1280">
            <v>1491283</v>
          </cell>
          <cell r="HI1280">
            <v>0.1</v>
          </cell>
          <cell r="HJ1280">
            <v>0</v>
          </cell>
          <cell r="HK1280">
            <v>0.09</v>
          </cell>
          <cell r="HL1280">
            <v>10.201919409162958</v>
          </cell>
          <cell r="HM1280">
            <v>17.375675070478085</v>
          </cell>
          <cell r="HN1280">
            <v>0</v>
          </cell>
          <cell r="HO1280">
            <v>0</v>
          </cell>
          <cell r="HP1280">
            <v>0</v>
          </cell>
          <cell r="HQ1280">
            <v>0</v>
          </cell>
          <cell r="HR1280">
            <v>2081086</v>
          </cell>
          <cell r="HS1280">
            <v>3150021.3877246589</v>
          </cell>
          <cell r="HT1280">
            <v>418363.06978667225</v>
          </cell>
          <cell r="HU1280">
            <v>45000</v>
          </cell>
          <cell r="HV1280">
            <v>0</v>
          </cell>
          <cell r="HW1280">
            <v>0</v>
          </cell>
          <cell r="HX1280">
            <v>0</v>
          </cell>
          <cell r="HY1280">
            <v>0</v>
          </cell>
          <cell r="HZ1280">
            <v>0</v>
          </cell>
          <cell r="IA1280">
            <v>0</v>
          </cell>
          <cell r="IB1280">
            <v>2081086</v>
          </cell>
        </row>
        <row r="1281">
          <cell r="C1281" t="str">
            <v>A0199</v>
          </cell>
          <cell r="D1281" t="str">
            <v>PT Suryaraya Rubberindo Industries</v>
          </cell>
          <cell r="E1281" t="str">
            <v>PEB 2</v>
          </cell>
          <cell r="F1281" t="str">
            <v>107PEB 2</v>
          </cell>
          <cell r="P1281">
            <v>0</v>
          </cell>
          <cell r="U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C1282" t="str">
            <v>A0199</v>
          </cell>
          <cell r="D1282" t="str">
            <v>PT Suryaraya Rubberindo Industries</v>
          </cell>
          <cell r="E1282" t="str">
            <v>PEB 3</v>
          </cell>
          <cell r="F1282" t="str">
            <v>107PEB 3</v>
          </cell>
          <cell r="G1282">
            <v>0.1</v>
          </cell>
          <cell r="I1282">
            <v>0.09</v>
          </cell>
          <cell r="J1282">
            <v>7.2793439651634753</v>
          </cell>
          <cell r="K1282">
            <v>7.3867495179841649</v>
          </cell>
          <cell r="P1282">
            <v>107556</v>
          </cell>
          <cell r="Q1282">
            <v>1156764.0906831303</v>
          </cell>
          <cell r="R1282">
            <v>58371.162788569447</v>
          </cell>
          <cell r="S1282">
            <v>0</v>
          </cell>
          <cell r="U1282">
            <v>0</v>
          </cell>
          <cell r="W1282">
            <v>355265</v>
          </cell>
          <cell r="X1282">
            <v>0</v>
          </cell>
          <cell r="Y1282">
            <v>28137</v>
          </cell>
          <cell r="Z1282">
            <v>462821</v>
          </cell>
        </row>
        <row r="1283">
          <cell r="C1283" t="str">
            <v>A0199</v>
          </cell>
          <cell r="D1283" t="str">
            <v>PT Suryaraya Rubberindo Industries</v>
          </cell>
          <cell r="E1283" t="str">
            <v>PEB 4</v>
          </cell>
          <cell r="F1283" t="str">
            <v>107PEB 4</v>
          </cell>
          <cell r="G1283">
            <v>0.1</v>
          </cell>
          <cell r="I1283">
            <v>0.09</v>
          </cell>
          <cell r="J1283">
            <v>10.468628245136619</v>
          </cell>
          <cell r="K1283">
            <v>17.815958290422728</v>
          </cell>
          <cell r="P1283">
            <v>4034503</v>
          </cell>
          <cell r="Q1283">
            <v>8536170.0541042387</v>
          </cell>
          <cell r="R1283">
            <v>792452.35560561973</v>
          </cell>
          <cell r="S1283">
            <v>318017.48443508201</v>
          </cell>
          <cell r="U1283">
            <v>0</v>
          </cell>
          <cell r="W1283">
            <v>-1458747</v>
          </cell>
          <cell r="X1283">
            <v>-793938</v>
          </cell>
          <cell r="Y1283">
            <v>38905</v>
          </cell>
          <cell r="Z1283">
            <v>1781818</v>
          </cell>
        </row>
        <row r="1284">
          <cell r="C1284" t="str">
            <v>A0199</v>
          </cell>
          <cell r="D1284" t="str">
            <v>PT Suryaraya Rubberindo Industries</v>
          </cell>
          <cell r="E1284" t="str">
            <v>PEB 5</v>
          </cell>
          <cell r="F1284" t="str">
            <v>107PEB 5</v>
          </cell>
          <cell r="P1284">
            <v>0</v>
          </cell>
          <cell r="U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</row>
        <row r="1285">
          <cell r="C1285" t="str">
            <v>A0199</v>
          </cell>
          <cell r="D1285" t="str">
            <v>PT Suryaraya Rubberindo Industries</v>
          </cell>
          <cell r="E1285" t="str">
            <v>PEB 6</v>
          </cell>
          <cell r="F1285" t="str">
            <v>107PEB 6</v>
          </cell>
          <cell r="P1285">
            <v>0</v>
          </cell>
          <cell r="U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</row>
        <row r="1286">
          <cell r="C1286" t="str">
            <v>A0199</v>
          </cell>
          <cell r="D1286" t="str">
            <v>PT Suryaraya Rubberindo Industries</v>
          </cell>
          <cell r="E1286" t="str">
            <v>PEB 7</v>
          </cell>
          <cell r="F1286" t="str">
            <v>107PEB 7</v>
          </cell>
          <cell r="G1286">
            <v>0.1</v>
          </cell>
          <cell r="I1286">
            <v>0.09</v>
          </cell>
          <cell r="J1286">
            <v>10.201919409162958</v>
          </cell>
          <cell r="K1286">
            <v>17.375675070478085</v>
          </cell>
          <cell r="P1286">
            <v>470606</v>
          </cell>
          <cell r="Q1286">
            <v>1101818.2934397799</v>
          </cell>
          <cell r="R1286">
            <v>109670.72770697479</v>
          </cell>
          <cell r="S1286">
            <v>125426.6464562957</v>
          </cell>
          <cell r="U1286">
            <v>0</v>
          </cell>
          <cell r="W1286">
            <v>-368461</v>
          </cell>
          <cell r="X1286">
            <v>0</v>
          </cell>
          <cell r="Y1286">
            <v>0</v>
          </cell>
          <cell r="Z1286">
            <v>102145</v>
          </cell>
        </row>
        <row r="1287">
          <cell r="C1287" t="str">
            <v>A0199</v>
          </cell>
          <cell r="D1287" t="str">
            <v>PT Suryaraya Rubberindo Industries</v>
          </cell>
          <cell r="E1287" t="str">
            <v>MPP</v>
          </cell>
          <cell r="F1287" t="str">
            <v>107MPP</v>
          </cell>
          <cell r="P1287">
            <v>0</v>
          </cell>
          <cell r="U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</row>
        <row r="1288">
          <cell r="C1288" t="str">
            <v>A0199</v>
          </cell>
          <cell r="D1288" t="str">
            <v>PT Suryaraya Rubberindo Industries</v>
          </cell>
          <cell r="E1288" t="str">
            <v>ID</v>
          </cell>
          <cell r="F1288" t="str">
            <v>107ID</v>
          </cell>
          <cell r="G1288">
            <v>0.1</v>
          </cell>
          <cell r="I1288">
            <v>0.09</v>
          </cell>
          <cell r="J1288">
            <v>10.201919409162958</v>
          </cell>
          <cell r="K1288">
            <v>17.375675070478085</v>
          </cell>
          <cell r="P1288">
            <v>78339</v>
          </cell>
          <cell r="Q1288">
            <v>2790420.2017216994</v>
          </cell>
          <cell r="R1288">
            <v>248224.90946419479</v>
          </cell>
          <cell r="S1288">
            <v>189270.59770634965</v>
          </cell>
          <cell r="U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78339</v>
          </cell>
        </row>
        <row r="1289">
          <cell r="C1289" t="str">
            <v>A0199</v>
          </cell>
          <cell r="D1289" t="str">
            <v>PT Suryaraya Rubberindo Industries</v>
          </cell>
          <cell r="E1289" t="str">
            <v>LL</v>
          </cell>
          <cell r="F1289" t="str">
            <v>107LL</v>
          </cell>
          <cell r="G1289">
            <v>0.1</v>
          </cell>
          <cell r="I1289">
            <v>0.09</v>
          </cell>
          <cell r="J1289">
            <v>10.201919409162958</v>
          </cell>
          <cell r="K1289">
            <v>17.375675070478085</v>
          </cell>
          <cell r="P1289">
            <v>1491283</v>
          </cell>
          <cell r="Q1289">
            <v>2300944</v>
          </cell>
          <cell r="R1289">
            <v>1066469</v>
          </cell>
          <cell r="S1289">
            <v>890487.29097215808</v>
          </cell>
          <cell r="U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1491283</v>
          </cell>
        </row>
        <row r="1290">
          <cell r="C1290" t="str">
            <v>A0199</v>
          </cell>
          <cell r="D1290" t="str">
            <v>PT Suryaraya Rubberindo Industries</v>
          </cell>
          <cell r="E1290" t="str">
            <v>PMK</v>
          </cell>
          <cell r="F1290" t="str">
            <v>107PMK</v>
          </cell>
          <cell r="G1290">
            <v>0.1</v>
          </cell>
          <cell r="I1290">
            <v>0.09</v>
          </cell>
          <cell r="J1290">
            <v>10.201919409162958</v>
          </cell>
          <cell r="K1290">
            <v>17.375675070478085</v>
          </cell>
          <cell r="P1290">
            <v>2081086</v>
          </cell>
          <cell r="Q1290">
            <v>3150021.3877246589</v>
          </cell>
          <cell r="R1290">
            <v>418363.06978667225</v>
          </cell>
          <cell r="S1290">
            <v>45000</v>
          </cell>
          <cell r="U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2081086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F1292" t="str">
            <v>108PEB 1</v>
          </cell>
          <cell r="G1292">
            <v>0.1</v>
          </cell>
          <cell r="H1292">
            <v>0.1</v>
          </cell>
          <cell r="I1292">
            <v>0.09</v>
          </cell>
          <cell r="J1292">
            <v>8.3637246605923909</v>
          </cell>
          <cell r="K1292">
            <v>8.8807528898529693</v>
          </cell>
          <cell r="L1292">
            <v>0</v>
          </cell>
          <cell r="N1292">
            <v>328204.22974661796</v>
          </cell>
          <cell r="O1292">
            <v>44932.940193303875</v>
          </cell>
          <cell r="P1292">
            <v>2258018</v>
          </cell>
          <cell r="Q1292">
            <v>3531806.2244700589</v>
          </cell>
          <cell r="R1292">
            <v>156111.33428054457</v>
          </cell>
          <cell r="S1292">
            <v>26261.16543513169</v>
          </cell>
          <cell r="U1292">
            <v>-1589907</v>
          </cell>
          <cell r="V1292">
            <v>3188281.3781325417</v>
          </cell>
          <cell r="W1292">
            <v>-316808</v>
          </cell>
          <cell r="X1292">
            <v>0</v>
          </cell>
          <cell r="Y1292">
            <v>0</v>
          </cell>
          <cell r="Z1292">
            <v>351303</v>
          </cell>
          <cell r="AB1292">
            <v>0.1</v>
          </cell>
          <cell r="AC1292">
            <v>0</v>
          </cell>
          <cell r="AD1292">
            <v>0.09</v>
          </cell>
          <cell r="AE1292">
            <v>9.8979747421502235</v>
          </cell>
          <cell r="AF1292">
            <v>12.6823705835091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1092815</v>
          </cell>
          <cell r="AL1292">
            <v>1415089.2523478088</v>
          </cell>
          <cell r="AM1292">
            <v>82434.458052173301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-39587</v>
          </cell>
          <cell r="AS1292">
            <v>-471253</v>
          </cell>
          <cell r="AT1292">
            <v>34741</v>
          </cell>
          <cell r="AU1292">
            <v>581975</v>
          </cell>
          <cell r="AW1292">
            <v>0.1</v>
          </cell>
          <cell r="AX1292">
            <v>0</v>
          </cell>
          <cell r="AY1292">
            <v>0.09</v>
          </cell>
          <cell r="AZ1292">
            <v>8.3637246605923909</v>
          </cell>
          <cell r="BA1292">
            <v>8.8807528898529693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55265</v>
          </cell>
          <cell r="BG1292">
            <v>171099.32443114457</v>
          </cell>
          <cell r="BH1292">
            <v>8638.8100257515289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73909</v>
          </cell>
          <cell r="BN1292">
            <v>-91493</v>
          </cell>
          <cell r="BO1292">
            <v>6745</v>
          </cell>
          <cell r="BP1292">
            <v>37681</v>
          </cell>
          <cell r="BR1292">
            <v>0.1</v>
          </cell>
          <cell r="BS1292">
            <v>0</v>
          </cell>
          <cell r="BT1292">
            <v>0.09</v>
          </cell>
          <cell r="BU1292">
            <v>10.176450860652656</v>
          </cell>
          <cell r="BV1292">
            <v>15.723664738434186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534099</v>
          </cell>
          <cell r="CB1292">
            <v>678825.33536403719</v>
          </cell>
          <cell r="CC1292">
            <v>63506.606124370192</v>
          </cell>
          <cell r="CD1292">
            <v>9195.229646747548</v>
          </cell>
          <cell r="CE1292">
            <v>0</v>
          </cell>
          <cell r="CF1292">
            <v>0</v>
          </cell>
          <cell r="CG1292">
            <v>0</v>
          </cell>
          <cell r="CH1292">
            <v>-253019</v>
          </cell>
          <cell r="CI1292">
            <v>-32016</v>
          </cell>
          <cell r="CJ1292">
            <v>1771</v>
          </cell>
          <cell r="CK1292">
            <v>249064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C1292">
            <v>0.1</v>
          </cell>
          <cell r="ED1292">
            <v>0</v>
          </cell>
          <cell r="EE1292">
            <v>0.09</v>
          </cell>
          <cell r="EF1292">
            <v>9.8979747421502235</v>
          </cell>
          <cell r="EG1292">
            <v>12.682370583509199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109298</v>
          </cell>
          <cell r="EM1292">
            <v>71539.098332214518</v>
          </cell>
          <cell r="EN1292">
            <v>5351.3660875095266</v>
          </cell>
          <cell r="EO1292">
            <v>9198.0058189920492</v>
          </cell>
          <cell r="EP1292">
            <v>0</v>
          </cell>
          <cell r="EQ1292">
            <v>0</v>
          </cell>
          <cell r="ER1292">
            <v>0</v>
          </cell>
          <cell r="ES1292">
            <v>-84028</v>
          </cell>
          <cell r="ET1292">
            <v>0</v>
          </cell>
          <cell r="EU1292">
            <v>0</v>
          </cell>
          <cell r="EV1292">
            <v>25270</v>
          </cell>
          <cell r="EX1292">
            <v>0.1</v>
          </cell>
          <cell r="EY1292">
            <v>0</v>
          </cell>
          <cell r="EZ1292">
            <v>0.09</v>
          </cell>
          <cell r="FA1292">
            <v>9.8979747421502235</v>
          </cell>
          <cell r="FB1292">
            <v>12.682370583509199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574626</v>
          </cell>
          <cell r="FH1292">
            <v>432830.40619937691</v>
          </cell>
          <cell r="FI1292">
            <v>25251.842880985554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-511637</v>
          </cell>
          <cell r="FP1292">
            <v>35189</v>
          </cell>
          <cell r="FQ1292">
            <v>62989</v>
          </cell>
          <cell r="FS1292">
            <v>0.1</v>
          </cell>
          <cell r="FT1292">
            <v>0</v>
          </cell>
          <cell r="FU1292">
            <v>0.09</v>
          </cell>
          <cell r="FV1292">
            <v>9.8979747421502235</v>
          </cell>
          <cell r="FW1292">
            <v>12.682370583509199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19625</v>
          </cell>
          <cell r="GC1292">
            <v>349386.76535527559</v>
          </cell>
          <cell r="GD1292">
            <v>24258.700840195346</v>
          </cell>
          <cell r="GE1292">
            <v>31669.69229418617</v>
          </cell>
          <cell r="GF1292">
            <v>0</v>
          </cell>
          <cell r="GG1292">
            <v>0</v>
          </cell>
          <cell r="GH1292">
            <v>0</v>
          </cell>
          <cell r="GI1292">
            <v>0</v>
          </cell>
          <cell r="GJ1292">
            <v>0</v>
          </cell>
          <cell r="GK1292">
            <v>0</v>
          </cell>
          <cell r="GL1292">
            <v>19625</v>
          </cell>
          <cell r="GN1292">
            <v>0.1</v>
          </cell>
          <cell r="GO1292">
            <v>0</v>
          </cell>
          <cell r="GP1292">
            <v>0.09</v>
          </cell>
          <cell r="GQ1292">
            <v>9.8979747421502235</v>
          </cell>
          <cell r="GR1292">
            <v>12.682370583509199</v>
          </cell>
          <cell r="GS1292">
            <v>0</v>
          </cell>
          <cell r="GT1292">
            <v>0</v>
          </cell>
          <cell r="GU1292">
            <v>0</v>
          </cell>
          <cell r="GV1292">
            <v>0</v>
          </cell>
          <cell r="GW1292">
            <v>318803</v>
          </cell>
          <cell r="GX1292">
            <v>335038</v>
          </cell>
          <cell r="GY1292">
            <v>104997</v>
          </cell>
          <cell r="GZ1292">
            <v>217216</v>
          </cell>
          <cell r="HA1292">
            <v>0</v>
          </cell>
          <cell r="HB1292">
            <v>0</v>
          </cell>
          <cell r="HC1292">
            <v>0</v>
          </cell>
          <cell r="HD1292">
            <v>0</v>
          </cell>
          <cell r="HE1292">
            <v>0</v>
          </cell>
          <cell r="HF1292">
            <v>0</v>
          </cell>
          <cell r="HG1292">
            <v>318803</v>
          </cell>
          <cell r="HI1292">
            <v>0.1</v>
          </cell>
          <cell r="HJ1292">
            <v>0</v>
          </cell>
          <cell r="HK1292">
            <v>0.09</v>
          </cell>
          <cell r="HL1292">
            <v>9.8979747421502235</v>
          </cell>
          <cell r="HM1292">
            <v>12.682370583509199</v>
          </cell>
          <cell r="HN1292">
            <v>0</v>
          </cell>
          <cell r="HO1292">
            <v>0</v>
          </cell>
          <cell r="HP1292">
            <v>0</v>
          </cell>
          <cell r="HQ1292">
            <v>0</v>
          </cell>
          <cell r="HR1292">
            <v>343003</v>
          </cell>
          <cell r="HS1292">
            <v>438336.92101336905</v>
          </cell>
          <cell r="HT1292">
            <v>51041.578221954798</v>
          </cell>
          <cell r="HU1292">
            <v>123796.5</v>
          </cell>
          <cell r="HV1292">
            <v>0</v>
          </cell>
          <cell r="HW1292">
            <v>0</v>
          </cell>
          <cell r="HX1292">
            <v>0</v>
          </cell>
          <cell r="HY1292">
            <v>0</v>
          </cell>
          <cell r="HZ1292">
            <v>0</v>
          </cell>
          <cell r="IA1292">
            <v>0</v>
          </cell>
          <cell r="IB1292">
            <v>343003</v>
          </cell>
        </row>
        <row r="1293">
          <cell r="C1293" t="str">
            <v>A0221</v>
          </cell>
          <cell r="D1293" t="str">
            <v>PT Swadaya Harapan Nusantara</v>
          </cell>
          <cell r="E1293" t="str">
            <v>PEB 2</v>
          </cell>
          <cell r="F1293" t="str">
            <v>108PEB 2</v>
          </cell>
          <cell r="G1293">
            <v>0.1</v>
          </cell>
          <cell r="I1293">
            <v>0.09</v>
          </cell>
          <cell r="J1293">
            <v>9.8979747421502235</v>
          </cell>
          <cell r="K1293">
            <v>12.682370583509199</v>
          </cell>
          <cell r="P1293">
            <v>1092815</v>
          </cell>
          <cell r="Q1293">
            <v>1415089.2523478088</v>
          </cell>
          <cell r="R1293">
            <v>82434.458052173301</v>
          </cell>
          <cell r="S1293">
            <v>0</v>
          </cell>
          <cell r="U1293">
            <v>0</v>
          </cell>
          <cell r="W1293">
            <v>-39587</v>
          </cell>
          <cell r="X1293">
            <v>-471253</v>
          </cell>
          <cell r="Y1293">
            <v>34741</v>
          </cell>
          <cell r="Z1293">
            <v>581975</v>
          </cell>
        </row>
        <row r="1294">
          <cell r="C1294" t="str">
            <v>A0221</v>
          </cell>
          <cell r="D1294" t="str">
            <v>PT Swadaya Harapan Nusantara</v>
          </cell>
          <cell r="E1294" t="str">
            <v>PEB 3</v>
          </cell>
          <cell r="F1294" t="str">
            <v>108PEB 3</v>
          </cell>
          <cell r="G1294">
            <v>0.1</v>
          </cell>
          <cell r="I1294">
            <v>0.09</v>
          </cell>
          <cell r="J1294">
            <v>8.3637246605923909</v>
          </cell>
          <cell r="K1294">
            <v>8.8807528898529693</v>
          </cell>
          <cell r="P1294">
            <v>55265</v>
          </cell>
          <cell r="Q1294">
            <v>171099.32443114457</v>
          </cell>
          <cell r="R1294">
            <v>8638.8100257515289</v>
          </cell>
          <cell r="S1294">
            <v>0</v>
          </cell>
          <cell r="U1294">
            <v>0</v>
          </cell>
          <cell r="W1294">
            <v>73909</v>
          </cell>
          <cell r="X1294">
            <v>-91493</v>
          </cell>
          <cell r="Y1294">
            <v>6745</v>
          </cell>
          <cell r="Z1294">
            <v>37681</v>
          </cell>
        </row>
        <row r="1295">
          <cell r="C1295" t="str">
            <v>A0221</v>
          </cell>
          <cell r="D1295" t="str">
            <v>PT Swadaya Harapan Nusantara</v>
          </cell>
          <cell r="E1295" t="str">
            <v>PEB 4</v>
          </cell>
          <cell r="F1295" t="str">
            <v>108PEB 4</v>
          </cell>
          <cell r="G1295">
            <v>0.1</v>
          </cell>
          <cell r="I1295">
            <v>0.09</v>
          </cell>
          <cell r="J1295">
            <v>10.176450860652656</v>
          </cell>
          <cell r="K1295">
            <v>15.723664738434186</v>
          </cell>
          <cell r="P1295">
            <v>534099</v>
          </cell>
          <cell r="Q1295">
            <v>678825.33536403719</v>
          </cell>
          <cell r="R1295">
            <v>63506.606124370192</v>
          </cell>
          <cell r="S1295">
            <v>9195.229646747548</v>
          </cell>
          <cell r="U1295">
            <v>0</v>
          </cell>
          <cell r="W1295">
            <v>-253019</v>
          </cell>
          <cell r="X1295">
            <v>-32016</v>
          </cell>
          <cell r="Y1295">
            <v>1771</v>
          </cell>
          <cell r="Z1295">
            <v>249064</v>
          </cell>
        </row>
        <row r="1296">
          <cell r="C1296" t="str">
            <v>A0221</v>
          </cell>
          <cell r="D1296" t="str">
            <v>PT Swadaya Harapan Nusantara</v>
          </cell>
          <cell r="E1296" t="str">
            <v>PEB 5</v>
          </cell>
          <cell r="F1296" t="str">
            <v>108PEB 5</v>
          </cell>
          <cell r="P1296">
            <v>0</v>
          </cell>
          <cell r="U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</row>
        <row r="1297">
          <cell r="C1297" t="str">
            <v>A0221</v>
          </cell>
          <cell r="D1297" t="str">
            <v>PT Swadaya Harapan Nusantara</v>
          </cell>
          <cell r="E1297" t="str">
            <v>PEB 6</v>
          </cell>
          <cell r="F1297" t="str">
            <v>108PEB 6</v>
          </cell>
          <cell r="P1297">
            <v>0</v>
          </cell>
          <cell r="U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</row>
        <row r="1298">
          <cell r="C1298" t="str">
            <v>A0221</v>
          </cell>
          <cell r="D1298" t="str">
            <v>PT Swadaya Harapan Nusantara</v>
          </cell>
          <cell r="E1298" t="str">
            <v>PEB 7</v>
          </cell>
          <cell r="F1298" t="str">
            <v>108PEB 7</v>
          </cell>
          <cell r="G1298">
            <v>0.1</v>
          </cell>
          <cell r="I1298">
            <v>0.09</v>
          </cell>
          <cell r="J1298">
            <v>9.8979747421502235</v>
          </cell>
          <cell r="K1298">
            <v>12.682370583509199</v>
          </cell>
          <cell r="P1298">
            <v>109298</v>
          </cell>
          <cell r="Q1298">
            <v>71539.098332214518</v>
          </cell>
          <cell r="R1298">
            <v>5351.3660875095266</v>
          </cell>
          <cell r="S1298">
            <v>9198.0058189920492</v>
          </cell>
          <cell r="U1298">
            <v>0</v>
          </cell>
          <cell r="W1298">
            <v>-84028</v>
          </cell>
          <cell r="X1298">
            <v>0</v>
          </cell>
          <cell r="Y1298">
            <v>0</v>
          </cell>
          <cell r="Z1298">
            <v>25270</v>
          </cell>
        </row>
        <row r="1299">
          <cell r="C1299" t="str">
            <v>A0221</v>
          </cell>
          <cell r="D1299" t="str">
            <v>PT Swadaya Harapan Nusantara</v>
          </cell>
          <cell r="E1299" t="str">
            <v>MPP</v>
          </cell>
          <cell r="F1299" t="str">
            <v>108MPP</v>
          </cell>
          <cell r="G1299">
            <v>0.1</v>
          </cell>
          <cell r="I1299">
            <v>0.09</v>
          </cell>
          <cell r="J1299">
            <v>9.8979747421502235</v>
          </cell>
          <cell r="K1299">
            <v>12.682370583509199</v>
          </cell>
          <cell r="P1299">
            <v>574626</v>
          </cell>
          <cell r="Q1299">
            <v>432830.40619937691</v>
          </cell>
          <cell r="R1299">
            <v>25251.842880985554</v>
          </cell>
          <cell r="S1299">
            <v>0</v>
          </cell>
          <cell r="U1299">
            <v>0</v>
          </cell>
          <cell r="W1299">
            <v>0</v>
          </cell>
          <cell r="X1299">
            <v>-511637</v>
          </cell>
          <cell r="Y1299">
            <v>35189</v>
          </cell>
          <cell r="Z1299">
            <v>62989</v>
          </cell>
        </row>
        <row r="1300">
          <cell r="C1300" t="str">
            <v>A0221</v>
          </cell>
          <cell r="D1300" t="str">
            <v>PT Swadaya Harapan Nusantara</v>
          </cell>
          <cell r="E1300" t="str">
            <v>ID</v>
          </cell>
          <cell r="F1300" t="str">
            <v>108ID</v>
          </cell>
          <cell r="G1300">
            <v>0.1</v>
          </cell>
          <cell r="I1300">
            <v>0.09</v>
          </cell>
          <cell r="J1300">
            <v>9.8979747421502235</v>
          </cell>
          <cell r="K1300">
            <v>12.682370583509199</v>
          </cell>
          <cell r="P1300">
            <v>19625</v>
          </cell>
          <cell r="Q1300">
            <v>349386.76535527559</v>
          </cell>
          <cell r="R1300">
            <v>24258.700840195346</v>
          </cell>
          <cell r="S1300">
            <v>31669.69229418617</v>
          </cell>
          <cell r="U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19625</v>
          </cell>
        </row>
        <row r="1301">
          <cell r="C1301" t="str">
            <v>A0221</v>
          </cell>
          <cell r="D1301" t="str">
            <v>PT Swadaya Harapan Nusantara</v>
          </cell>
          <cell r="E1301" t="str">
            <v>LL</v>
          </cell>
          <cell r="F1301" t="str">
            <v>108LL</v>
          </cell>
          <cell r="G1301">
            <v>0.1</v>
          </cell>
          <cell r="I1301">
            <v>0.09</v>
          </cell>
          <cell r="J1301">
            <v>9.8979747421502235</v>
          </cell>
          <cell r="K1301">
            <v>12.682370583509199</v>
          </cell>
          <cell r="P1301">
            <v>318803</v>
          </cell>
          <cell r="Q1301">
            <v>335038</v>
          </cell>
          <cell r="R1301">
            <v>104997</v>
          </cell>
          <cell r="S1301">
            <v>217216</v>
          </cell>
          <cell r="U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318803</v>
          </cell>
        </row>
        <row r="1302">
          <cell r="C1302" t="str">
            <v>A0221</v>
          </cell>
          <cell r="D1302" t="str">
            <v>PT Swadaya Harapan Nusantara</v>
          </cell>
          <cell r="E1302" t="str">
            <v>PMK</v>
          </cell>
          <cell r="F1302" t="str">
            <v>108PMK</v>
          </cell>
          <cell r="G1302">
            <v>0.1</v>
          </cell>
          <cell r="I1302">
            <v>0.09</v>
          </cell>
          <cell r="J1302">
            <v>9.8979747421502235</v>
          </cell>
          <cell r="K1302">
            <v>12.682370583509199</v>
          </cell>
          <cell r="P1302">
            <v>343003</v>
          </cell>
          <cell r="Q1302">
            <v>438336.92101336905</v>
          </cell>
          <cell r="R1302">
            <v>51041.578221954798</v>
          </cell>
          <cell r="S1302">
            <v>123796.5</v>
          </cell>
          <cell r="U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343003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F1304" t="str">
            <v>109PEB 1</v>
          </cell>
          <cell r="G1304">
            <v>0.1</v>
          </cell>
          <cell r="H1304">
            <v>0.1</v>
          </cell>
          <cell r="I1304">
            <v>0.09</v>
          </cell>
          <cell r="J1304">
            <v>7.6516171481057818</v>
          </cell>
          <cell r="K1304">
            <v>8.0876760166767756</v>
          </cell>
          <cell r="L1304">
            <v>139834</v>
          </cell>
          <cell r="N1304">
            <v>382568.20160000003</v>
          </cell>
          <cell r="O1304">
            <v>57421.288</v>
          </cell>
          <cell r="P1304">
            <v>4242020</v>
          </cell>
          <cell r="Q1304">
            <v>4880541.1714925151</v>
          </cell>
          <cell r="R1304">
            <v>203067.55382637764</v>
          </cell>
          <cell r="S1304">
            <v>304367.47220079199</v>
          </cell>
          <cell r="U1304">
            <v>-3372894</v>
          </cell>
          <cell r="V1304">
            <v>4974909.0298666675</v>
          </cell>
          <cell r="W1304">
            <v>-1774210</v>
          </cell>
          <cell r="X1304">
            <v>0</v>
          </cell>
          <cell r="Y1304">
            <v>0</v>
          </cell>
          <cell r="Z1304">
            <v>0</v>
          </cell>
          <cell r="AB1304">
            <v>0.1</v>
          </cell>
          <cell r="AC1304">
            <v>0</v>
          </cell>
          <cell r="AD1304">
            <v>0.09</v>
          </cell>
          <cell r="AE1304">
            <v>9.8103837039618345</v>
          </cell>
          <cell r="AF1304">
            <v>12.242992114416962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86609</v>
          </cell>
          <cell r="AL1304">
            <v>302327.72032472753</v>
          </cell>
          <cell r="AM1304">
            <v>17980.620864950411</v>
          </cell>
          <cell r="AN1304">
            <v>26515.5</v>
          </cell>
          <cell r="AO1304">
            <v>0</v>
          </cell>
          <cell r="AP1304">
            <v>0</v>
          </cell>
          <cell r="AQ1304">
            <v>0</v>
          </cell>
          <cell r="AR1304">
            <v>-35248</v>
          </cell>
          <cell r="AS1304">
            <v>-3673</v>
          </cell>
          <cell r="AT1304">
            <v>281</v>
          </cell>
          <cell r="AU1304">
            <v>47688</v>
          </cell>
          <cell r="AW1304">
            <v>0.1</v>
          </cell>
          <cell r="AX1304">
            <v>0</v>
          </cell>
          <cell r="AY1304">
            <v>0.09</v>
          </cell>
          <cell r="AZ1304">
            <v>7.6516171481057818</v>
          </cell>
          <cell r="BA1304">
            <v>8.0876760166767756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485827</v>
          </cell>
          <cell r="BG1304">
            <v>274837.404840381</v>
          </cell>
          <cell r="BH1304">
            <v>13981.670871627757</v>
          </cell>
          <cell r="BI1304">
            <v>39261.194940000001</v>
          </cell>
          <cell r="BJ1304">
            <v>0</v>
          </cell>
          <cell r="BK1304">
            <v>0</v>
          </cell>
          <cell r="BL1304">
            <v>0</v>
          </cell>
          <cell r="BM1304">
            <v>-274286</v>
          </cell>
          <cell r="BN1304">
            <v>-53021</v>
          </cell>
          <cell r="BO1304">
            <v>4557</v>
          </cell>
          <cell r="BP1304">
            <v>158520</v>
          </cell>
          <cell r="BR1304">
            <v>0.1</v>
          </cell>
          <cell r="BS1304">
            <v>0</v>
          </cell>
          <cell r="BT1304">
            <v>0.09</v>
          </cell>
          <cell r="BU1304">
            <v>10.414409245641451</v>
          </cell>
          <cell r="BV1304">
            <v>15.380679780057516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238082</v>
          </cell>
          <cell r="CB1304">
            <v>106907.57101343735</v>
          </cell>
          <cell r="CC1304">
            <v>11034.798788375372</v>
          </cell>
          <cell r="CD1304">
            <v>67153.387298617279</v>
          </cell>
          <cell r="CE1304">
            <v>0</v>
          </cell>
          <cell r="CF1304">
            <v>0</v>
          </cell>
          <cell r="CG1304">
            <v>0</v>
          </cell>
          <cell r="CH1304">
            <v>-77960</v>
          </cell>
          <cell r="CI1304">
            <v>-49949</v>
          </cell>
          <cell r="CJ1304">
            <v>2877</v>
          </cell>
          <cell r="CK1304">
            <v>110173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 t="str">
            <v xml:space="preserve"> 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C1304">
            <v>0.1</v>
          </cell>
          <cell r="ED1304">
            <v>0</v>
          </cell>
          <cell r="EE1304">
            <v>0.09</v>
          </cell>
          <cell r="EF1304">
            <v>9.8103837039618345</v>
          </cell>
          <cell r="EG1304">
            <v>12.242992114416962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153475</v>
          </cell>
          <cell r="EM1304">
            <v>96230.55714609132</v>
          </cell>
          <cell r="EN1304">
            <v>6292.1000521413143</v>
          </cell>
          <cell r="EO1304">
            <v>12315.633271746332</v>
          </cell>
          <cell r="EP1304">
            <v>0</v>
          </cell>
          <cell r="EQ1304">
            <v>0</v>
          </cell>
          <cell r="ER1304">
            <v>0</v>
          </cell>
          <cell r="ES1304">
            <v>-152365</v>
          </cell>
          <cell r="ET1304">
            <v>0</v>
          </cell>
          <cell r="EU1304">
            <v>0</v>
          </cell>
          <cell r="EV1304">
            <v>111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 t="str">
            <v xml:space="preserve"> 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S1304">
            <v>0.1</v>
          </cell>
          <cell r="FT1304">
            <v>0</v>
          </cell>
          <cell r="FU1304">
            <v>0.09</v>
          </cell>
          <cell r="FV1304">
            <v>9.8103837039618345</v>
          </cell>
          <cell r="FW1304">
            <v>12.242992114416962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29768</v>
          </cell>
          <cell r="GC1304">
            <v>343800.04277151532</v>
          </cell>
          <cell r="GD1304">
            <v>20557.389313904961</v>
          </cell>
          <cell r="GE1304">
            <v>30075.456353040474</v>
          </cell>
          <cell r="GF1304">
            <v>0</v>
          </cell>
          <cell r="GG1304">
            <v>0</v>
          </cell>
          <cell r="GH1304">
            <v>0</v>
          </cell>
          <cell r="GI1304">
            <v>0</v>
          </cell>
          <cell r="GJ1304">
            <v>0</v>
          </cell>
          <cell r="GK1304">
            <v>0</v>
          </cell>
          <cell r="GL1304">
            <v>29768</v>
          </cell>
          <cell r="GN1304">
            <v>0.1</v>
          </cell>
          <cell r="GO1304">
            <v>0</v>
          </cell>
          <cell r="GP1304">
            <v>0.09</v>
          </cell>
          <cell r="GQ1304">
            <v>9.8103837039618345</v>
          </cell>
          <cell r="GR1304">
            <v>12.242992114416962</v>
          </cell>
          <cell r="GS1304">
            <v>0</v>
          </cell>
          <cell r="GT1304">
            <v>0</v>
          </cell>
          <cell r="GU1304">
            <v>0</v>
          </cell>
          <cell r="GV1304">
            <v>0</v>
          </cell>
          <cell r="GW1304">
            <v>359152</v>
          </cell>
          <cell r="GX1304">
            <v>303124.13458846638</v>
          </cell>
          <cell r="GY1304">
            <v>104260.72222840275</v>
          </cell>
          <cell r="GZ1304">
            <v>170849.93083178086</v>
          </cell>
          <cell r="HA1304">
            <v>0</v>
          </cell>
          <cell r="HB1304">
            <v>0</v>
          </cell>
          <cell r="HC1304">
            <v>0</v>
          </cell>
          <cell r="HD1304">
            <v>0</v>
          </cell>
          <cell r="HE1304">
            <v>0</v>
          </cell>
          <cell r="HF1304">
            <v>0</v>
          </cell>
          <cell r="HG1304">
            <v>359152</v>
          </cell>
          <cell r="HI1304">
            <v>0.1</v>
          </cell>
          <cell r="HJ1304">
            <v>0</v>
          </cell>
          <cell r="HK1304">
            <v>0.09</v>
          </cell>
          <cell r="HL1304">
            <v>9.8103837039618345</v>
          </cell>
          <cell r="HM1304">
            <v>12.242992114416962</v>
          </cell>
          <cell r="HN1304">
            <v>0</v>
          </cell>
          <cell r="HO1304">
            <v>0</v>
          </cell>
          <cell r="HP1304">
            <v>0</v>
          </cell>
          <cell r="HQ1304">
            <v>0</v>
          </cell>
          <cell r="HR1304">
            <v>765358</v>
          </cell>
          <cell r="HS1304">
            <v>819609.15088880784</v>
          </cell>
          <cell r="HT1304">
            <v>68886.92871348378</v>
          </cell>
          <cell r="HU1304">
            <v>159550</v>
          </cell>
          <cell r="HV1304">
            <v>0</v>
          </cell>
          <cell r="HW1304">
            <v>0</v>
          </cell>
          <cell r="HX1304">
            <v>0</v>
          </cell>
          <cell r="HY1304">
            <v>0</v>
          </cell>
          <cell r="HZ1304">
            <v>0</v>
          </cell>
          <cell r="IA1304">
            <v>0</v>
          </cell>
          <cell r="IB1304">
            <v>765358</v>
          </cell>
        </row>
        <row r="1305">
          <cell r="C1305" t="str">
            <v>A0143</v>
          </cell>
          <cell r="D1305" t="str">
            <v>PT Swadharma Bhakti Sedaya Finance</v>
          </cell>
          <cell r="E1305" t="str">
            <v>PEB 2</v>
          </cell>
          <cell r="F1305" t="str">
            <v>109PEB 2</v>
          </cell>
          <cell r="G1305">
            <v>0.1</v>
          </cell>
          <cell r="I1305">
            <v>0.09</v>
          </cell>
          <cell r="J1305">
            <v>9.8103837039618345</v>
          </cell>
          <cell r="K1305">
            <v>12.242992114416962</v>
          </cell>
          <cell r="P1305">
            <v>86609</v>
          </cell>
          <cell r="Q1305">
            <v>302327.72032472753</v>
          </cell>
          <cell r="R1305">
            <v>17980.620864950411</v>
          </cell>
          <cell r="S1305">
            <v>26515.5</v>
          </cell>
          <cell r="U1305">
            <v>0</v>
          </cell>
          <cell r="W1305">
            <v>-35248</v>
          </cell>
          <cell r="X1305">
            <v>-3673</v>
          </cell>
          <cell r="Y1305">
            <v>281</v>
          </cell>
          <cell r="Z1305">
            <v>47688</v>
          </cell>
        </row>
        <row r="1306">
          <cell r="C1306" t="str">
            <v>A0143</v>
          </cell>
          <cell r="D1306" t="str">
            <v>PT Swadharma Bhakti Sedaya Finance</v>
          </cell>
          <cell r="E1306" t="str">
            <v>PEB 3</v>
          </cell>
          <cell r="F1306" t="str">
            <v>109PEB 3</v>
          </cell>
          <cell r="G1306">
            <v>0.1</v>
          </cell>
          <cell r="I1306">
            <v>0.09</v>
          </cell>
          <cell r="J1306">
            <v>7.6516171481057818</v>
          </cell>
          <cell r="K1306">
            <v>8.0876760166767756</v>
          </cell>
          <cell r="P1306">
            <v>485827</v>
          </cell>
          <cell r="Q1306">
            <v>274837.404840381</v>
          </cell>
          <cell r="R1306">
            <v>13981.670871627757</v>
          </cell>
          <cell r="S1306">
            <v>39261.194940000001</v>
          </cell>
          <cell r="U1306">
            <v>0</v>
          </cell>
          <cell r="W1306">
            <v>-274286</v>
          </cell>
          <cell r="X1306">
            <v>-53021</v>
          </cell>
          <cell r="Y1306">
            <v>4557</v>
          </cell>
          <cell r="Z1306">
            <v>158520</v>
          </cell>
        </row>
        <row r="1307">
          <cell r="C1307" t="str">
            <v>A0143</v>
          </cell>
          <cell r="D1307" t="str">
            <v>PT Swadharma Bhakti Sedaya Finance</v>
          </cell>
          <cell r="E1307" t="str">
            <v>PEB 4</v>
          </cell>
          <cell r="F1307" t="str">
            <v>109PEB 4</v>
          </cell>
          <cell r="G1307">
            <v>0.1</v>
          </cell>
          <cell r="I1307">
            <v>0.09</v>
          </cell>
          <cell r="J1307">
            <v>10.414409245641451</v>
          </cell>
          <cell r="K1307">
            <v>15.380679780057516</v>
          </cell>
          <cell r="P1307">
            <v>238082</v>
          </cell>
          <cell r="Q1307">
            <v>106907.57101343735</v>
          </cell>
          <cell r="R1307">
            <v>11034.798788375372</v>
          </cell>
          <cell r="S1307">
            <v>67153.387298617279</v>
          </cell>
          <cell r="U1307">
            <v>0</v>
          </cell>
          <cell r="W1307">
            <v>-77960</v>
          </cell>
          <cell r="X1307">
            <v>-49949</v>
          </cell>
          <cell r="Y1307">
            <v>2877</v>
          </cell>
          <cell r="Z1307">
            <v>110173</v>
          </cell>
        </row>
        <row r="1308">
          <cell r="C1308" t="str">
            <v>A0143</v>
          </cell>
          <cell r="D1308" t="str">
            <v>PT Swadharma Bhakti Sedaya Finance</v>
          </cell>
          <cell r="E1308" t="str">
            <v>PEB 5</v>
          </cell>
          <cell r="F1308" t="str">
            <v>109PEB 5</v>
          </cell>
          <cell r="K1308" t="str">
            <v xml:space="preserve"> </v>
          </cell>
          <cell r="P1308">
            <v>0</v>
          </cell>
          <cell r="U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</row>
        <row r="1309">
          <cell r="C1309" t="str">
            <v>A0143</v>
          </cell>
          <cell r="D1309" t="str">
            <v>PT Swadharma Bhakti Sedaya Finance</v>
          </cell>
          <cell r="E1309" t="str">
            <v>PEB 6</v>
          </cell>
          <cell r="F1309" t="str">
            <v>109PEB 6</v>
          </cell>
          <cell r="P1309">
            <v>0</v>
          </cell>
          <cell r="U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</row>
        <row r="1310">
          <cell r="C1310" t="str">
            <v>A0143</v>
          </cell>
          <cell r="D1310" t="str">
            <v>PT Swadharma Bhakti Sedaya Finance</v>
          </cell>
          <cell r="E1310" t="str">
            <v>PEB 7</v>
          </cell>
          <cell r="F1310" t="str">
            <v>109PEB 7</v>
          </cell>
          <cell r="G1310">
            <v>0.1</v>
          </cell>
          <cell r="I1310">
            <v>0.09</v>
          </cell>
          <cell r="J1310">
            <v>9.8103837039618345</v>
          </cell>
          <cell r="K1310">
            <v>12.242992114416962</v>
          </cell>
          <cell r="P1310">
            <v>153475</v>
          </cell>
          <cell r="Q1310">
            <v>96230.55714609132</v>
          </cell>
          <cell r="R1310">
            <v>6292.1000521413143</v>
          </cell>
          <cell r="S1310">
            <v>12315.633271746332</v>
          </cell>
          <cell r="U1310">
            <v>0</v>
          </cell>
          <cell r="W1310">
            <v>-152365</v>
          </cell>
          <cell r="X1310">
            <v>0</v>
          </cell>
          <cell r="Y1310">
            <v>0</v>
          </cell>
          <cell r="Z1310">
            <v>1110</v>
          </cell>
        </row>
        <row r="1311">
          <cell r="C1311" t="str">
            <v>A0143</v>
          </cell>
          <cell r="D1311" t="str">
            <v>PT Swadharma Bhakti Sedaya Finance</v>
          </cell>
          <cell r="E1311" t="str">
            <v>MPP</v>
          </cell>
          <cell r="F1311" t="str">
            <v>109MPP</v>
          </cell>
          <cell r="K1311" t="str">
            <v xml:space="preserve"> </v>
          </cell>
          <cell r="P1311">
            <v>0</v>
          </cell>
          <cell r="U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</row>
        <row r="1312">
          <cell r="C1312" t="str">
            <v>A0143</v>
          </cell>
          <cell r="D1312" t="str">
            <v>PT Swadharma Bhakti Sedaya Finance</v>
          </cell>
          <cell r="E1312" t="str">
            <v>ID</v>
          </cell>
          <cell r="F1312" t="str">
            <v>109ID</v>
          </cell>
          <cell r="G1312">
            <v>0.1</v>
          </cell>
          <cell r="I1312">
            <v>0.09</v>
          </cell>
          <cell r="J1312">
            <v>9.8103837039618345</v>
          </cell>
          <cell r="K1312">
            <v>12.242992114416962</v>
          </cell>
          <cell r="P1312">
            <v>29768</v>
          </cell>
          <cell r="Q1312">
            <v>343800.04277151532</v>
          </cell>
          <cell r="R1312">
            <v>20557.389313904961</v>
          </cell>
          <cell r="S1312">
            <v>30075.456353040474</v>
          </cell>
          <cell r="U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29768</v>
          </cell>
        </row>
        <row r="1313">
          <cell r="C1313" t="str">
            <v>A0143</v>
          </cell>
          <cell r="D1313" t="str">
            <v>PT Swadharma Bhakti Sedaya Finance</v>
          </cell>
          <cell r="E1313" t="str">
            <v>LL</v>
          </cell>
          <cell r="F1313" t="str">
            <v>109LL</v>
          </cell>
          <cell r="G1313">
            <v>0.1</v>
          </cell>
          <cell r="I1313">
            <v>0.09</v>
          </cell>
          <cell r="J1313">
            <v>9.8103837039618345</v>
          </cell>
          <cell r="K1313">
            <v>12.242992114416962</v>
          </cell>
          <cell r="P1313">
            <v>359152</v>
          </cell>
          <cell r="Q1313">
            <v>303124.13458846638</v>
          </cell>
          <cell r="R1313">
            <v>104260.72222840275</v>
          </cell>
          <cell r="S1313">
            <v>170849.93083178086</v>
          </cell>
          <cell r="U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359152</v>
          </cell>
        </row>
        <row r="1314">
          <cell r="C1314" t="str">
            <v>A0143</v>
          </cell>
          <cell r="D1314" t="str">
            <v>PT Swadharma Bhakti Sedaya Finance</v>
          </cell>
          <cell r="E1314" t="str">
            <v>PMK</v>
          </cell>
          <cell r="F1314" t="str">
            <v>109PMK</v>
          </cell>
          <cell r="G1314">
            <v>0.1</v>
          </cell>
          <cell r="I1314">
            <v>0.09</v>
          </cell>
          <cell r="J1314">
            <v>9.8103837039618345</v>
          </cell>
          <cell r="K1314">
            <v>12.242992114416962</v>
          </cell>
          <cell r="P1314">
            <v>765358</v>
          </cell>
          <cell r="Q1314">
            <v>819609.15088880784</v>
          </cell>
          <cell r="R1314">
            <v>68886.92871348378</v>
          </cell>
          <cell r="S1314">
            <v>159550</v>
          </cell>
          <cell r="U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765358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F1316" t="str">
            <v>110PEB 1</v>
          </cell>
          <cell r="G1316">
            <v>0.1</v>
          </cell>
          <cell r="H1316">
            <v>0.1</v>
          </cell>
          <cell r="I1316">
            <v>0.09</v>
          </cell>
          <cell r="J1316">
            <v>5.9082910434768712</v>
          </cell>
          <cell r="K1316">
            <v>6.7950336745373132</v>
          </cell>
          <cell r="L1316">
            <v>265186</v>
          </cell>
          <cell r="N1316">
            <v>349528.53879999998</v>
          </cell>
          <cell r="O1316">
            <v>43125.135999999999</v>
          </cell>
          <cell r="P1316">
            <v>2552956</v>
          </cell>
          <cell r="Q1316">
            <v>3730560.1121126213</v>
          </cell>
          <cell r="R1316">
            <v>145564.41941178287</v>
          </cell>
          <cell r="S1316">
            <v>1261074.4900838302</v>
          </cell>
          <cell r="U1316">
            <v>-1776675</v>
          </cell>
          <cell r="V1316">
            <v>3339521.9916000003</v>
          </cell>
          <cell r="W1316">
            <v>-1140658</v>
          </cell>
          <cell r="X1316">
            <v>0</v>
          </cell>
          <cell r="Y1316">
            <v>0</v>
          </cell>
          <cell r="Z1316">
            <v>0</v>
          </cell>
          <cell r="AB1316">
            <v>0.1</v>
          </cell>
          <cell r="AC1316">
            <v>0</v>
          </cell>
          <cell r="AD1316">
            <v>0.09</v>
          </cell>
          <cell r="AE1316">
            <v>9.9162131481218623</v>
          </cell>
          <cell r="AF1316">
            <v>12.992591980133803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1504832</v>
          </cell>
          <cell r="AL1316">
            <v>1686756.432558327</v>
          </cell>
          <cell r="AM1316">
            <v>94786.621920360281</v>
          </cell>
          <cell r="AN1316">
            <v>456568.73600000003</v>
          </cell>
          <cell r="AO1316">
            <v>0</v>
          </cell>
          <cell r="AP1316">
            <v>0</v>
          </cell>
          <cell r="AQ1316">
            <v>0</v>
          </cell>
          <cell r="AR1316">
            <v>-437702</v>
          </cell>
          <cell r="AS1316">
            <v>0</v>
          </cell>
          <cell r="AT1316">
            <v>0</v>
          </cell>
          <cell r="AU1316">
            <v>1067130</v>
          </cell>
          <cell r="AW1316">
            <v>0.1</v>
          </cell>
          <cell r="AX1316">
            <v>0</v>
          </cell>
          <cell r="AY1316">
            <v>0.09</v>
          </cell>
          <cell r="AZ1316">
            <v>5.9082910434768712</v>
          </cell>
          <cell r="BA1316">
            <v>6.7950336745373132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192040</v>
          </cell>
          <cell r="BG1316">
            <v>98780.271399153062</v>
          </cell>
          <cell r="BH1316">
            <v>5248.0582491129862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-183771</v>
          </cell>
          <cell r="BN1316">
            <v>0</v>
          </cell>
          <cell r="BO1316">
            <v>0</v>
          </cell>
          <cell r="BP1316">
            <v>8269</v>
          </cell>
          <cell r="BR1316">
            <v>0.1</v>
          </cell>
          <cell r="BS1316">
            <v>0</v>
          </cell>
          <cell r="BT1316">
            <v>0.09</v>
          </cell>
          <cell r="BU1316">
            <v>10.354573666796256</v>
          </cell>
          <cell r="BV1316">
            <v>16.091371132932046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658919</v>
          </cell>
          <cell r="CB1316">
            <v>724748.59152363415</v>
          </cell>
          <cell r="CC1316">
            <v>104089.8327083422</v>
          </cell>
          <cell r="CD1316">
            <v>4647.6596539492193</v>
          </cell>
          <cell r="CE1316">
            <v>0</v>
          </cell>
          <cell r="CF1316">
            <v>0</v>
          </cell>
          <cell r="CG1316">
            <v>0</v>
          </cell>
          <cell r="CH1316">
            <v>-220050</v>
          </cell>
          <cell r="CI1316">
            <v>0</v>
          </cell>
          <cell r="CJ1316">
            <v>0</v>
          </cell>
          <cell r="CK1316">
            <v>438869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H1316">
            <v>0.1</v>
          </cell>
          <cell r="DI1316">
            <v>0</v>
          </cell>
          <cell r="DJ1316">
            <v>0.09</v>
          </cell>
          <cell r="DK1316">
            <v>9.9162131481218623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106917</v>
          </cell>
          <cell r="DR1316">
            <v>273631.72238648293</v>
          </cell>
          <cell r="DS1316">
            <v>22159.594369427461</v>
          </cell>
          <cell r="DT1316">
            <v>39754.7745</v>
          </cell>
          <cell r="DU1316">
            <v>0</v>
          </cell>
          <cell r="DV1316">
            <v>0</v>
          </cell>
          <cell r="DW1316">
            <v>0</v>
          </cell>
          <cell r="DX1316">
            <v>-24728</v>
          </cell>
          <cell r="DY1316">
            <v>0</v>
          </cell>
          <cell r="DZ1316">
            <v>0</v>
          </cell>
          <cell r="EA1316">
            <v>82189</v>
          </cell>
          <cell r="EC1316">
            <v>0.1</v>
          </cell>
          <cell r="ED1316">
            <v>0</v>
          </cell>
          <cell r="EE1316">
            <v>0.09</v>
          </cell>
          <cell r="EF1316">
            <v>9.9162131481218623</v>
          </cell>
          <cell r="EG1316">
            <v>12.992591980133803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84728</v>
          </cell>
          <cell r="EM1316">
            <v>57543.519800452392</v>
          </cell>
          <cell r="EN1316">
            <v>5927.9713492810924</v>
          </cell>
          <cell r="EO1316">
            <v>8037.8656756638138</v>
          </cell>
          <cell r="EP1316">
            <v>0</v>
          </cell>
          <cell r="EQ1316">
            <v>0</v>
          </cell>
          <cell r="ER1316">
            <v>0</v>
          </cell>
          <cell r="ES1316">
            <v>-64235</v>
          </cell>
          <cell r="ET1316">
            <v>0</v>
          </cell>
          <cell r="EU1316">
            <v>0</v>
          </cell>
          <cell r="EV1316">
            <v>20493</v>
          </cell>
          <cell r="EX1316">
            <v>0.1</v>
          </cell>
          <cell r="EY1316">
            <v>0</v>
          </cell>
          <cell r="EZ1316">
            <v>0.09</v>
          </cell>
          <cell r="FA1316">
            <v>9.9162131481218623</v>
          </cell>
          <cell r="FB1316">
            <v>12.992591980133803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413522.74476231466</v>
          </cell>
          <cell r="FI1316">
            <v>27564.857540767585</v>
          </cell>
          <cell r="FJ1316">
            <v>85606.638000000021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S1316">
            <v>0.1</v>
          </cell>
          <cell r="FT1316">
            <v>0</v>
          </cell>
          <cell r="FU1316">
            <v>0.09</v>
          </cell>
          <cell r="FV1316">
            <v>9.9162131481218623</v>
          </cell>
          <cell r="FW1316">
            <v>12.992591980133803</v>
          </cell>
          <cell r="FX1316">
            <v>0</v>
          </cell>
          <cell r="FY1316">
            <v>0</v>
          </cell>
          <cell r="FZ1316">
            <v>0</v>
          </cell>
          <cell r="GA1316">
            <v>0</v>
          </cell>
          <cell r="GB1316">
            <v>32885</v>
          </cell>
          <cell r="GC1316">
            <v>218413.67644809742</v>
          </cell>
          <cell r="GD1316">
            <v>20162.353233771286</v>
          </cell>
          <cell r="GE1316">
            <v>26165.605300513067</v>
          </cell>
          <cell r="GF1316">
            <v>0</v>
          </cell>
          <cell r="GG1316">
            <v>0</v>
          </cell>
          <cell r="GH1316">
            <v>0</v>
          </cell>
          <cell r="GI1316">
            <v>0</v>
          </cell>
          <cell r="GJ1316">
            <v>0</v>
          </cell>
          <cell r="GK1316">
            <v>0</v>
          </cell>
          <cell r="GL1316">
            <v>32885</v>
          </cell>
          <cell r="GN1316">
            <v>0.1</v>
          </cell>
          <cell r="GO1316">
            <v>0</v>
          </cell>
          <cell r="GP1316">
            <v>0.09</v>
          </cell>
          <cell r="GQ1316">
            <v>9.9162131481218623</v>
          </cell>
          <cell r="GR1316">
            <v>12.992591980133803</v>
          </cell>
          <cell r="GS1316">
            <v>0</v>
          </cell>
          <cell r="GT1316">
            <v>0</v>
          </cell>
          <cell r="GU1316">
            <v>0</v>
          </cell>
          <cell r="GV1316">
            <v>0</v>
          </cell>
          <cell r="GW1316">
            <v>202033</v>
          </cell>
          <cell r="GX1316">
            <v>227929</v>
          </cell>
          <cell r="GY1316">
            <v>95282</v>
          </cell>
          <cell r="GZ1316">
            <v>49552.855164717374</v>
          </cell>
          <cell r="HA1316">
            <v>0</v>
          </cell>
          <cell r="HB1316">
            <v>0</v>
          </cell>
          <cell r="HC1316">
            <v>0</v>
          </cell>
          <cell r="HD1316">
            <v>0</v>
          </cell>
          <cell r="HE1316">
            <v>0</v>
          </cell>
          <cell r="HF1316">
            <v>0</v>
          </cell>
          <cell r="HG1316">
            <v>202033</v>
          </cell>
          <cell r="HI1316">
            <v>0.1</v>
          </cell>
          <cell r="HJ1316">
            <v>0</v>
          </cell>
          <cell r="HK1316">
            <v>0.09</v>
          </cell>
          <cell r="HL1316">
            <v>9.9162131481218623</v>
          </cell>
          <cell r="HM1316">
            <v>12.992591980133803</v>
          </cell>
          <cell r="HN1316">
            <v>0</v>
          </cell>
          <cell r="HO1316">
            <v>0</v>
          </cell>
          <cell r="HP1316">
            <v>0</v>
          </cell>
          <cell r="HQ1316">
            <v>0</v>
          </cell>
          <cell r="HR1316">
            <v>44586</v>
          </cell>
          <cell r="HS1316">
            <v>56397.63315045034</v>
          </cell>
          <cell r="HT1316">
            <v>9645.3781326604712</v>
          </cell>
          <cell r="HU1316">
            <v>15779.916999999999</v>
          </cell>
          <cell r="HV1316">
            <v>0</v>
          </cell>
          <cell r="HW1316">
            <v>0</v>
          </cell>
          <cell r="HX1316">
            <v>0</v>
          </cell>
          <cell r="HY1316">
            <v>0</v>
          </cell>
          <cell r="HZ1316">
            <v>0</v>
          </cell>
          <cell r="IA1316">
            <v>0</v>
          </cell>
          <cell r="IB1316">
            <v>44586</v>
          </cell>
        </row>
        <row r="1317">
          <cell r="C1317" t="str">
            <v>A0452</v>
          </cell>
          <cell r="D1317" t="str">
            <v>PT Telen Orbit Prima</v>
          </cell>
          <cell r="E1317" t="str">
            <v>PEB 2</v>
          </cell>
          <cell r="F1317" t="str">
            <v>110PEB 2</v>
          </cell>
          <cell r="G1317">
            <v>0.1</v>
          </cell>
          <cell r="I1317">
            <v>0.09</v>
          </cell>
          <cell r="J1317">
            <v>9.9162131481218623</v>
          </cell>
          <cell r="K1317">
            <v>12.992591980133803</v>
          </cell>
          <cell r="P1317">
            <v>1504832</v>
          </cell>
          <cell r="Q1317">
            <v>1686756.432558327</v>
          </cell>
          <cell r="R1317">
            <v>94786.621920360281</v>
          </cell>
          <cell r="S1317">
            <v>456568.73600000003</v>
          </cell>
          <cell r="U1317">
            <v>0</v>
          </cell>
          <cell r="W1317">
            <v>-437702</v>
          </cell>
          <cell r="X1317">
            <v>0</v>
          </cell>
          <cell r="Y1317">
            <v>0</v>
          </cell>
          <cell r="Z1317">
            <v>1067130</v>
          </cell>
        </row>
        <row r="1318">
          <cell r="C1318" t="str">
            <v>A0452</v>
          </cell>
          <cell r="D1318" t="str">
            <v>PT Telen Orbit Prima</v>
          </cell>
          <cell r="E1318" t="str">
            <v>PEB 3</v>
          </cell>
          <cell r="F1318" t="str">
            <v>110PEB 3</v>
          </cell>
          <cell r="G1318">
            <v>0.1</v>
          </cell>
          <cell r="I1318">
            <v>0.09</v>
          </cell>
          <cell r="J1318">
            <v>5.9082910434768712</v>
          </cell>
          <cell r="K1318">
            <v>6.7950336745373132</v>
          </cell>
          <cell r="P1318">
            <v>192040</v>
          </cell>
          <cell r="Q1318">
            <v>98780.271399153062</v>
          </cell>
          <cell r="R1318">
            <v>5248.0582491129862</v>
          </cell>
          <cell r="S1318">
            <v>0</v>
          </cell>
          <cell r="U1318">
            <v>0</v>
          </cell>
          <cell r="W1318">
            <v>-183771</v>
          </cell>
          <cell r="X1318">
            <v>0</v>
          </cell>
          <cell r="Y1318">
            <v>0</v>
          </cell>
          <cell r="Z1318">
            <v>8269</v>
          </cell>
        </row>
        <row r="1319">
          <cell r="C1319" t="str">
            <v>A0452</v>
          </cell>
          <cell r="D1319" t="str">
            <v>PT Telen Orbit Prima</v>
          </cell>
          <cell r="E1319" t="str">
            <v>PEB 4</v>
          </cell>
          <cell r="F1319" t="str">
            <v>110PEB 4</v>
          </cell>
          <cell r="G1319">
            <v>0.1</v>
          </cell>
          <cell r="I1319">
            <v>0.09</v>
          </cell>
          <cell r="J1319">
            <v>10.354573666796256</v>
          </cell>
          <cell r="K1319">
            <v>16.091371132932046</v>
          </cell>
          <cell r="P1319">
            <v>658919</v>
          </cell>
          <cell r="Q1319">
            <v>724748.59152363415</v>
          </cell>
          <cell r="R1319">
            <v>104089.8327083422</v>
          </cell>
          <cell r="S1319">
            <v>4647.6596539492193</v>
          </cell>
          <cell r="U1319">
            <v>0</v>
          </cell>
          <cell r="W1319">
            <v>-220050</v>
          </cell>
          <cell r="X1319">
            <v>0</v>
          </cell>
          <cell r="Y1319">
            <v>0</v>
          </cell>
          <cell r="Z1319">
            <v>438869</v>
          </cell>
        </row>
        <row r="1320">
          <cell r="C1320" t="str">
            <v>A0452</v>
          </cell>
          <cell r="D1320" t="str">
            <v>PT Telen Orbit Prima</v>
          </cell>
          <cell r="E1320" t="str">
            <v>PEB 5</v>
          </cell>
          <cell r="F1320" t="str">
            <v>110PEB 5</v>
          </cell>
          <cell r="P1320">
            <v>0</v>
          </cell>
          <cell r="U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</row>
        <row r="1321">
          <cell r="C1321" t="str">
            <v>A0452</v>
          </cell>
          <cell r="D1321" t="str">
            <v>PT Telen Orbit Prima</v>
          </cell>
          <cell r="E1321" t="str">
            <v>PEB 6</v>
          </cell>
          <cell r="F1321" t="str">
            <v>110PEB 6</v>
          </cell>
          <cell r="G1321">
            <v>0.1</v>
          </cell>
          <cell r="I1321">
            <v>0.09</v>
          </cell>
          <cell r="J1321">
            <v>9.9162131481218623</v>
          </cell>
          <cell r="P1321">
            <v>106917</v>
          </cell>
          <cell r="Q1321">
            <v>273631.72238648293</v>
          </cell>
          <cell r="R1321">
            <v>22159.594369427461</v>
          </cell>
          <cell r="S1321">
            <v>39754.7745</v>
          </cell>
          <cell r="U1321">
            <v>0</v>
          </cell>
          <cell r="W1321">
            <v>-24728</v>
          </cell>
          <cell r="X1321">
            <v>0</v>
          </cell>
          <cell r="Y1321">
            <v>0</v>
          </cell>
          <cell r="Z1321">
            <v>82189</v>
          </cell>
        </row>
        <row r="1322">
          <cell r="C1322" t="str">
            <v>A0452</v>
          </cell>
          <cell r="D1322" t="str">
            <v>PT Telen Orbit Prima</v>
          </cell>
          <cell r="E1322" t="str">
            <v>PEB 7</v>
          </cell>
          <cell r="F1322" t="str">
            <v>110PEB 7</v>
          </cell>
          <cell r="G1322">
            <v>0.1</v>
          </cell>
          <cell r="I1322">
            <v>0.09</v>
          </cell>
          <cell r="J1322">
            <v>9.9162131481218623</v>
          </cell>
          <cell r="K1322">
            <v>12.992591980133803</v>
          </cell>
          <cell r="P1322">
            <v>84728</v>
          </cell>
          <cell r="Q1322">
            <v>57543.519800452392</v>
          </cell>
          <cell r="R1322">
            <v>5927.9713492810924</v>
          </cell>
          <cell r="S1322">
            <v>8037.8656756638138</v>
          </cell>
          <cell r="U1322">
            <v>0</v>
          </cell>
          <cell r="W1322">
            <v>-64235</v>
          </cell>
          <cell r="X1322">
            <v>0</v>
          </cell>
          <cell r="Y1322">
            <v>0</v>
          </cell>
          <cell r="Z1322">
            <v>20493</v>
          </cell>
        </row>
        <row r="1323">
          <cell r="C1323" t="str">
            <v>A0452</v>
          </cell>
          <cell r="D1323" t="str">
            <v>PT Telen Orbit Prima</v>
          </cell>
          <cell r="E1323" t="str">
            <v>MPP</v>
          </cell>
          <cell r="F1323" t="str">
            <v>110MPP</v>
          </cell>
          <cell r="G1323">
            <v>0.1</v>
          </cell>
          <cell r="I1323">
            <v>0.09</v>
          </cell>
          <cell r="J1323">
            <v>9.9162131481218623</v>
          </cell>
          <cell r="K1323">
            <v>12.992591980133803</v>
          </cell>
          <cell r="P1323">
            <v>0</v>
          </cell>
          <cell r="Q1323">
            <v>413522.74476231466</v>
          </cell>
          <cell r="R1323">
            <v>27564.857540767585</v>
          </cell>
          <cell r="S1323">
            <v>85606.638000000021</v>
          </cell>
          <cell r="U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</row>
        <row r="1324">
          <cell r="C1324" t="str">
            <v>A0452</v>
          </cell>
          <cell r="D1324" t="str">
            <v>PT Telen Orbit Prima</v>
          </cell>
          <cell r="E1324" t="str">
            <v>ID</v>
          </cell>
          <cell r="F1324" t="str">
            <v>110ID</v>
          </cell>
          <cell r="G1324">
            <v>0.1</v>
          </cell>
          <cell r="I1324">
            <v>0.09</v>
          </cell>
          <cell r="J1324">
            <v>9.9162131481218623</v>
          </cell>
          <cell r="K1324">
            <v>12.992591980133803</v>
          </cell>
          <cell r="P1324">
            <v>32885</v>
          </cell>
          <cell r="Q1324">
            <v>218413.67644809742</v>
          </cell>
          <cell r="R1324">
            <v>20162.353233771286</v>
          </cell>
          <cell r="S1324">
            <v>26165.605300513067</v>
          </cell>
          <cell r="U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32885</v>
          </cell>
        </row>
        <row r="1325">
          <cell r="C1325" t="str">
            <v>A0452</v>
          </cell>
          <cell r="D1325" t="str">
            <v>PT Telen Orbit Prima</v>
          </cell>
          <cell r="E1325" t="str">
            <v>LL</v>
          </cell>
          <cell r="F1325" t="str">
            <v>110LL</v>
          </cell>
          <cell r="G1325">
            <v>0.1</v>
          </cell>
          <cell r="I1325">
            <v>0.09</v>
          </cell>
          <cell r="J1325">
            <v>9.9162131481218623</v>
          </cell>
          <cell r="K1325">
            <v>12.992591980133803</v>
          </cell>
          <cell r="P1325">
            <v>202033</v>
          </cell>
          <cell r="Q1325">
            <v>227929</v>
          </cell>
          <cell r="R1325">
            <v>95282</v>
          </cell>
          <cell r="S1325">
            <v>49552.855164717374</v>
          </cell>
          <cell r="U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202033</v>
          </cell>
        </row>
        <row r="1326">
          <cell r="C1326" t="str">
            <v>A0452</v>
          </cell>
          <cell r="D1326" t="str">
            <v>PT Telen Orbit Prima</v>
          </cell>
          <cell r="E1326" t="str">
            <v>PMK</v>
          </cell>
          <cell r="F1326" t="str">
            <v>110PMK</v>
          </cell>
          <cell r="G1326">
            <v>0.1</v>
          </cell>
          <cell r="I1326">
            <v>0.09</v>
          </cell>
          <cell r="J1326">
            <v>9.9162131481218623</v>
          </cell>
          <cell r="K1326">
            <v>12.992591980133803</v>
          </cell>
          <cell r="P1326">
            <v>44586</v>
          </cell>
          <cell r="Q1326">
            <v>56397.63315045034</v>
          </cell>
          <cell r="R1326">
            <v>9645.3781326604712</v>
          </cell>
          <cell r="S1326">
            <v>15779.916999999999</v>
          </cell>
          <cell r="U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44586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F1328" t="str">
            <v>111PEB 1</v>
          </cell>
          <cell r="G1328">
            <v>0.1</v>
          </cell>
          <cell r="H1328">
            <v>0.1</v>
          </cell>
          <cell r="I1328">
            <v>0.09</v>
          </cell>
          <cell r="J1328">
            <v>6.4172057882247309</v>
          </cell>
          <cell r="K1328">
            <v>5.5419307640072235</v>
          </cell>
          <cell r="L1328">
            <v>15357</v>
          </cell>
          <cell r="N1328">
            <v>651450.07120000001</v>
          </cell>
          <cell r="O1328">
            <v>86525.127999999997</v>
          </cell>
          <cell r="P1328">
            <v>7718721</v>
          </cell>
          <cell r="Q1328">
            <v>8106888.5518399626</v>
          </cell>
          <cell r="R1328">
            <v>314417.88995640038</v>
          </cell>
          <cell r="S1328">
            <v>1289569.6617600177</v>
          </cell>
          <cell r="U1328">
            <v>-4990249</v>
          </cell>
          <cell r="V1328">
            <v>8263572.3664000006</v>
          </cell>
          <cell r="W1328">
            <v>-2926085</v>
          </cell>
          <cell r="X1328">
            <v>0</v>
          </cell>
          <cell r="Y1328">
            <v>0</v>
          </cell>
          <cell r="Z1328">
            <v>0</v>
          </cell>
          <cell r="AB1328">
            <v>0.1</v>
          </cell>
          <cell r="AC1328">
            <v>0</v>
          </cell>
          <cell r="AD1328">
            <v>0.09</v>
          </cell>
          <cell r="AE1328">
            <v>9.9016482782045667</v>
          </cell>
          <cell r="AF1328">
            <v>13.097380203357689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2190522</v>
          </cell>
          <cell r="AL1328">
            <v>2147865.586748078</v>
          </cell>
          <cell r="AM1328">
            <v>101815.77621372788</v>
          </cell>
          <cell r="AN1328">
            <v>266461.40000000002</v>
          </cell>
          <cell r="AO1328">
            <v>0</v>
          </cell>
          <cell r="AP1328">
            <v>0</v>
          </cell>
          <cell r="AQ1328">
            <v>0</v>
          </cell>
          <cell r="AR1328">
            <v>-386531</v>
          </cell>
          <cell r="AS1328">
            <v>-651314</v>
          </cell>
          <cell r="AT1328">
            <v>46590</v>
          </cell>
          <cell r="AU1328">
            <v>1152677</v>
          </cell>
          <cell r="AW1328">
            <v>0.1</v>
          </cell>
          <cell r="AX1328">
            <v>0</v>
          </cell>
          <cell r="AY1328">
            <v>0.09</v>
          </cell>
          <cell r="AZ1328">
            <v>6.4172057882247309</v>
          </cell>
          <cell r="BA1328">
            <v>5.5419307640072235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183438</v>
          </cell>
          <cell r="BG1328">
            <v>55539.391116769671</v>
          </cell>
          <cell r="BH1328">
            <v>2813.6329393730102</v>
          </cell>
          <cell r="BI1328">
            <v>17047.735160000004</v>
          </cell>
          <cell r="BJ1328">
            <v>0</v>
          </cell>
          <cell r="BK1328">
            <v>0</v>
          </cell>
          <cell r="BL1328">
            <v>0</v>
          </cell>
          <cell r="BM1328">
            <v>115315</v>
          </cell>
          <cell r="BN1328">
            <v>-232782</v>
          </cell>
          <cell r="BO1328">
            <v>27859</v>
          </cell>
          <cell r="BP1328">
            <v>65971</v>
          </cell>
          <cell r="BR1328">
            <v>0.1</v>
          </cell>
          <cell r="BS1328">
            <v>0</v>
          </cell>
          <cell r="BT1328">
            <v>0.09</v>
          </cell>
          <cell r="BU1328">
            <v>10.572616698301406</v>
          </cell>
          <cell r="BV1328">
            <v>16.287458855527891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229954</v>
          </cell>
          <cell r="CB1328">
            <v>71619.71503462558</v>
          </cell>
          <cell r="CC1328">
            <v>6895.1198370829152</v>
          </cell>
          <cell r="CD1328">
            <v>110864.79113100105</v>
          </cell>
          <cell r="CE1328">
            <v>0</v>
          </cell>
          <cell r="CF1328">
            <v>0</v>
          </cell>
          <cell r="CG1328">
            <v>0</v>
          </cell>
          <cell r="CH1328">
            <v>-57525</v>
          </cell>
          <cell r="CI1328">
            <v>-60051</v>
          </cell>
          <cell r="CJ1328">
            <v>3239</v>
          </cell>
          <cell r="CK1328">
            <v>112378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C1328">
            <v>0.1</v>
          </cell>
          <cell r="ED1328">
            <v>0</v>
          </cell>
          <cell r="EE1328">
            <v>0.09</v>
          </cell>
          <cell r="EF1328">
            <v>9.9016482782045667</v>
          </cell>
          <cell r="EG1328">
            <v>13.097380203357689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115562</v>
          </cell>
          <cell r="EM1328">
            <v>81428.535956325723</v>
          </cell>
          <cell r="EN1328">
            <v>6211.3381107386722</v>
          </cell>
          <cell r="EO1328">
            <v>13976.349185744988</v>
          </cell>
          <cell r="EP1328">
            <v>0</v>
          </cell>
          <cell r="EQ1328">
            <v>0</v>
          </cell>
          <cell r="ER1328">
            <v>0</v>
          </cell>
          <cell r="ES1328">
            <v>-112204</v>
          </cell>
          <cell r="ET1328">
            <v>0</v>
          </cell>
          <cell r="EU1328">
            <v>0</v>
          </cell>
          <cell r="EV1328">
            <v>3358</v>
          </cell>
          <cell r="EX1328">
            <v>0.1</v>
          </cell>
          <cell r="EY1328">
            <v>0</v>
          </cell>
          <cell r="EZ1328">
            <v>0.09</v>
          </cell>
          <cell r="FA1328">
            <v>0</v>
          </cell>
          <cell r="FB1328">
            <v>13.097380203357689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327865.03339709708</v>
          </cell>
          <cell r="FI1328">
            <v>15650.262255241891</v>
          </cell>
          <cell r="FJ1328">
            <v>43692.105000000003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S1328">
            <v>0.1</v>
          </cell>
          <cell r="FT1328">
            <v>0</v>
          </cell>
          <cell r="FU1328">
            <v>0.09</v>
          </cell>
          <cell r="FV1328">
            <v>9.9016482782045667</v>
          </cell>
          <cell r="FW1328">
            <v>13.097380203357689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72313</v>
          </cell>
          <cell r="GC1328">
            <v>289781.44801490544</v>
          </cell>
          <cell r="GD1328">
            <v>18908.58276026</v>
          </cell>
          <cell r="GE1328">
            <v>49655.527532392574</v>
          </cell>
          <cell r="GF1328">
            <v>0</v>
          </cell>
          <cell r="GG1328">
            <v>0</v>
          </cell>
          <cell r="GH1328">
            <v>0</v>
          </cell>
          <cell r="GI1328">
            <v>0</v>
          </cell>
          <cell r="GJ1328">
            <v>0</v>
          </cell>
          <cell r="GK1328">
            <v>0</v>
          </cell>
          <cell r="GL1328">
            <v>72313</v>
          </cell>
          <cell r="GN1328">
            <v>0.1</v>
          </cell>
          <cell r="GO1328">
            <v>0</v>
          </cell>
          <cell r="GP1328">
            <v>0.09</v>
          </cell>
          <cell r="GQ1328">
            <v>9.9016482782045667</v>
          </cell>
          <cell r="GR1328">
            <v>13.097380203357689</v>
          </cell>
          <cell r="GS1328">
            <v>0</v>
          </cell>
          <cell r="GT1328">
            <v>0</v>
          </cell>
          <cell r="GU1328">
            <v>0</v>
          </cell>
          <cell r="GV1328">
            <v>0</v>
          </cell>
          <cell r="GW1328">
            <v>503312</v>
          </cell>
          <cell r="GX1328">
            <v>461411.04907687102</v>
          </cell>
          <cell r="GY1328">
            <v>127055.78535729332</v>
          </cell>
          <cell r="GZ1328">
            <v>187238.87129347047</v>
          </cell>
          <cell r="HA1328">
            <v>0</v>
          </cell>
          <cell r="HB1328">
            <v>0</v>
          </cell>
          <cell r="HC1328">
            <v>0</v>
          </cell>
          <cell r="HD1328">
            <v>0</v>
          </cell>
          <cell r="HE1328">
            <v>0</v>
          </cell>
          <cell r="HF1328">
            <v>0</v>
          </cell>
          <cell r="HG1328">
            <v>503312</v>
          </cell>
          <cell r="HI1328">
            <v>0.1</v>
          </cell>
          <cell r="HJ1328">
            <v>0</v>
          </cell>
          <cell r="HK1328">
            <v>0.09</v>
          </cell>
          <cell r="HL1328">
            <v>9.9016482782045667</v>
          </cell>
          <cell r="HM1328">
            <v>13.097380203357689</v>
          </cell>
          <cell r="HN1328">
            <v>0</v>
          </cell>
          <cell r="HO1328">
            <v>0</v>
          </cell>
          <cell r="HP1328">
            <v>0</v>
          </cell>
          <cell r="HQ1328">
            <v>0</v>
          </cell>
          <cell r="HR1328">
            <v>488775</v>
          </cell>
          <cell r="HS1328">
            <v>479818.16592172568</v>
          </cell>
          <cell r="HT1328">
            <v>46028.204950991887</v>
          </cell>
          <cell r="HU1328">
            <v>166472</v>
          </cell>
          <cell r="HV1328">
            <v>0</v>
          </cell>
          <cell r="HW1328">
            <v>0</v>
          </cell>
          <cell r="HX1328">
            <v>0</v>
          </cell>
          <cell r="HY1328">
            <v>0</v>
          </cell>
          <cell r="HZ1328">
            <v>0</v>
          </cell>
          <cell r="IA1328">
            <v>0</v>
          </cell>
          <cell r="IB1328">
            <v>488775</v>
          </cell>
        </row>
        <row r="1329">
          <cell r="C1329" t="str">
            <v>A0146</v>
          </cell>
          <cell r="D1329" t="str">
            <v>PT Tjahja Sakti Motor</v>
          </cell>
          <cell r="E1329" t="str">
            <v>PEB 2</v>
          </cell>
          <cell r="F1329" t="str">
            <v>111PEB 2</v>
          </cell>
          <cell r="G1329">
            <v>0.1</v>
          </cell>
          <cell r="I1329">
            <v>0.09</v>
          </cell>
          <cell r="J1329">
            <v>9.9016482782045667</v>
          </cell>
          <cell r="K1329">
            <v>13.097380203357689</v>
          </cell>
          <cell r="P1329">
            <v>2190522</v>
          </cell>
          <cell r="Q1329">
            <v>2147865.586748078</v>
          </cell>
          <cell r="R1329">
            <v>101815.77621372788</v>
          </cell>
          <cell r="S1329">
            <v>266461.40000000002</v>
          </cell>
          <cell r="U1329">
            <v>0</v>
          </cell>
          <cell r="W1329">
            <v>-386531</v>
          </cell>
          <cell r="X1329">
            <v>-651314</v>
          </cell>
          <cell r="Y1329">
            <v>46590</v>
          </cell>
          <cell r="Z1329">
            <v>1152677</v>
          </cell>
        </row>
        <row r="1330">
          <cell r="C1330" t="str">
            <v>A0146</v>
          </cell>
          <cell r="D1330" t="str">
            <v>PT Tjahja Sakti Motor</v>
          </cell>
          <cell r="E1330" t="str">
            <v>PEB 3</v>
          </cell>
          <cell r="F1330" t="str">
            <v>111PEB 3</v>
          </cell>
          <cell r="G1330">
            <v>0.1</v>
          </cell>
          <cell r="I1330">
            <v>0.09</v>
          </cell>
          <cell r="J1330">
            <v>6.4172057882247309</v>
          </cell>
          <cell r="K1330">
            <v>5.5419307640072235</v>
          </cell>
          <cell r="P1330">
            <v>183438</v>
          </cell>
          <cell r="Q1330">
            <v>55539.391116769671</v>
          </cell>
          <cell r="R1330">
            <v>2813.6329393730102</v>
          </cell>
          <cell r="S1330">
            <v>17047.735160000004</v>
          </cell>
          <cell r="U1330">
            <v>0</v>
          </cell>
          <cell r="W1330">
            <v>115315</v>
          </cell>
          <cell r="X1330">
            <v>-232782</v>
          </cell>
          <cell r="Y1330">
            <v>27859</v>
          </cell>
          <cell r="Z1330">
            <v>65971</v>
          </cell>
        </row>
        <row r="1331">
          <cell r="C1331" t="str">
            <v>A0146</v>
          </cell>
          <cell r="D1331" t="str">
            <v>PT Tjahja Sakti Motor</v>
          </cell>
          <cell r="E1331" t="str">
            <v>PEB 4</v>
          </cell>
          <cell r="F1331" t="str">
            <v>111PEB 4</v>
          </cell>
          <cell r="G1331">
            <v>0.1</v>
          </cell>
          <cell r="I1331">
            <v>0.09</v>
          </cell>
          <cell r="J1331">
            <v>10.572616698301406</v>
          </cell>
          <cell r="K1331">
            <v>16.287458855527891</v>
          </cell>
          <cell r="P1331">
            <v>229954</v>
          </cell>
          <cell r="Q1331">
            <v>71619.71503462558</v>
          </cell>
          <cell r="R1331">
            <v>6895.1198370829152</v>
          </cell>
          <cell r="S1331">
            <v>110864.79113100105</v>
          </cell>
          <cell r="U1331">
            <v>0</v>
          </cell>
          <cell r="W1331">
            <v>-57525</v>
          </cell>
          <cell r="X1331">
            <v>-60051</v>
          </cell>
          <cell r="Y1331">
            <v>3239</v>
          </cell>
          <cell r="Z1331">
            <v>112378</v>
          </cell>
        </row>
        <row r="1332">
          <cell r="C1332" t="str">
            <v>A0146</v>
          </cell>
          <cell r="D1332" t="str">
            <v>PT Tjahja Sakti Motor</v>
          </cell>
          <cell r="E1332" t="str">
            <v>PEB 5</v>
          </cell>
          <cell r="F1332" t="str">
            <v>111PEB 5</v>
          </cell>
          <cell r="J1332">
            <v>0</v>
          </cell>
          <cell r="P1332">
            <v>0</v>
          </cell>
          <cell r="U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</row>
        <row r="1333">
          <cell r="C1333" t="str">
            <v>A0146</v>
          </cell>
          <cell r="D1333" t="str">
            <v>PT Tjahja Sakti Motor</v>
          </cell>
          <cell r="E1333" t="str">
            <v>PEB 6</v>
          </cell>
          <cell r="F1333" t="str">
            <v>111PEB 6</v>
          </cell>
          <cell r="J1333">
            <v>0</v>
          </cell>
          <cell r="P1333">
            <v>0</v>
          </cell>
          <cell r="U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</row>
        <row r="1334">
          <cell r="C1334" t="str">
            <v>A0146</v>
          </cell>
          <cell r="D1334" t="str">
            <v>PT Tjahja Sakti Motor</v>
          </cell>
          <cell r="E1334" t="str">
            <v>PEB 7</v>
          </cell>
          <cell r="F1334" t="str">
            <v>111PEB 7</v>
          </cell>
          <cell r="G1334">
            <v>0.1</v>
          </cell>
          <cell r="I1334">
            <v>0.09</v>
          </cell>
          <cell r="J1334">
            <v>9.9016482782045667</v>
          </cell>
          <cell r="K1334">
            <v>13.097380203357689</v>
          </cell>
          <cell r="P1334">
            <v>115562</v>
          </cell>
          <cell r="Q1334">
            <v>81428.535956325723</v>
          </cell>
          <cell r="R1334">
            <v>6211.3381107386722</v>
          </cell>
          <cell r="S1334">
            <v>13976.349185744988</v>
          </cell>
          <cell r="U1334">
            <v>0</v>
          </cell>
          <cell r="W1334">
            <v>-112204</v>
          </cell>
          <cell r="X1334">
            <v>0</v>
          </cell>
          <cell r="Y1334">
            <v>0</v>
          </cell>
          <cell r="Z1334">
            <v>3358</v>
          </cell>
        </row>
        <row r="1335">
          <cell r="C1335" t="str">
            <v>A0146</v>
          </cell>
          <cell r="D1335" t="str">
            <v>PT Tjahja Sakti Motor</v>
          </cell>
          <cell r="E1335" t="str">
            <v>MPP</v>
          </cell>
          <cell r="F1335" t="str">
            <v>111MPP</v>
          </cell>
          <cell r="G1335">
            <v>0.1</v>
          </cell>
          <cell r="I1335">
            <v>0.09</v>
          </cell>
          <cell r="J1335">
            <v>0</v>
          </cell>
          <cell r="K1335">
            <v>13.097380203357689</v>
          </cell>
          <cell r="P1335">
            <v>0</v>
          </cell>
          <cell r="Q1335">
            <v>327865.03339709708</v>
          </cell>
          <cell r="R1335">
            <v>15650.262255241891</v>
          </cell>
          <cell r="S1335">
            <v>43692.105000000003</v>
          </cell>
          <cell r="U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</row>
        <row r="1336">
          <cell r="C1336" t="str">
            <v>A0146</v>
          </cell>
          <cell r="D1336" t="str">
            <v>PT Tjahja Sakti Motor</v>
          </cell>
          <cell r="E1336" t="str">
            <v>ID</v>
          </cell>
          <cell r="F1336" t="str">
            <v>111ID</v>
          </cell>
          <cell r="G1336">
            <v>0.1</v>
          </cell>
          <cell r="I1336">
            <v>0.09</v>
          </cell>
          <cell r="J1336">
            <v>9.9016482782045667</v>
          </cell>
          <cell r="K1336">
            <v>13.097380203357689</v>
          </cell>
          <cell r="P1336">
            <v>72313</v>
          </cell>
          <cell r="Q1336">
            <v>289781.44801490544</v>
          </cell>
          <cell r="R1336">
            <v>18908.58276026</v>
          </cell>
          <cell r="S1336">
            <v>49655.527532392574</v>
          </cell>
          <cell r="U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72313</v>
          </cell>
        </row>
        <row r="1337">
          <cell r="C1337" t="str">
            <v>A0146</v>
          </cell>
          <cell r="D1337" t="str">
            <v>PT Tjahja Sakti Motor</v>
          </cell>
          <cell r="E1337" t="str">
            <v>LL</v>
          </cell>
          <cell r="F1337" t="str">
            <v>111LL</v>
          </cell>
          <cell r="G1337">
            <v>0.1</v>
          </cell>
          <cell r="I1337">
            <v>0.09</v>
          </cell>
          <cell r="J1337">
            <v>9.9016482782045667</v>
          </cell>
          <cell r="K1337">
            <v>13.097380203357689</v>
          </cell>
          <cell r="P1337">
            <v>503312</v>
          </cell>
          <cell r="Q1337">
            <v>461411.04907687102</v>
          </cell>
          <cell r="R1337">
            <v>127055.78535729332</v>
          </cell>
          <cell r="S1337">
            <v>187238.87129347047</v>
          </cell>
          <cell r="U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503312</v>
          </cell>
        </row>
        <row r="1338">
          <cell r="C1338" t="str">
            <v>A0146</v>
          </cell>
          <cell r="D1338" t="str">
            <v>PT Tjahja Sakti Motor</v>
          </cell>
          <cell r="E1338" t="str">
            <v>PMK</v>
          </cell>
          <cell r="F1338" t="str">
            <v>111PMK</v>
          </cell>
          <cell r="G1338">
            <v>0.1</v>
          </cell>
          <cell r="I1338">
            <v>0.09</v>
          </cell>
          <cell r="J1338">
            <v>9.9016482782045667</v>
          </cell>
          <cell r="K1338">
            <v>13.097380203357689</v>
          </cell>
          <cell r="P1338">
            <v>488775</v>
          </cell>
          <cell r="Q1338">
            <v>479818.16592172568</v>
          </cell>
          <cell r="R1338">
            <v>46028.204950991887</v>
          </cell>
          <cell r="S1338">
            <v>166472</v>
          </cell>
          <cell r="U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488775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F1340" t="str">
            <v>112PEB 1</v>
          </cell>
          <cell r="N1340">
            <v>0</v>
          </cell>
          <cell r="O1340">
            <v>0</v>
          </cell>
          <cell r="P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R1340">
            <v>0.1</v>
          </cell>
          <cell r="BS1340">
            <v>0</v>
          </cell>
          <cell r="BT1340">
            <v>0.09</v>
          </cell>
          <cell r="BU1340">
            <v>14.434972133526484</v>
          </cell>
          <cell r="BV1340">
            <v>18.376312296888862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123803.07349364742</v>
          </cell>
          <cell r="CB1340">
            <v>395397.01482262142</v>
          </cell>
          <cell r="CC1340">
            <v>69192.09566757681</v>
          </cell>
          <cell r="CD1340">
            <v>3276.7610016869007</v>
          </cell>
          <cell r="CE1340">
            <v>0</v>
          </cell>
          <cell r="CF1340">
            <v>0</v>
          </cell>
          <cell r="CG1340">
            <v>0</v>
          </cell>
          <cell r="CH1340">
            <v>123302.64812072164</v>
          </cell>
          <cell r="CI1340">
            <v>0</v>
          </cell>
          <cell r="CJ1340">
            <v>0</v>
          </cell>
          <cell r="CK1340">
            <v>247105.72161436905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C1340">
            <v>0.1</v>
          </cell>
          <cell r="ED1340">
            <v>0</v>
          </cell>
          <cell r="EE1340">
            <v>0.09</v>
          </cell>
          <cell r="EF1340">
            <v>14.434972133526484</v>
          </cell>
          <cell r="EG1340">
            <v>18.376312296888862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35155.289196255908</v>
          </cell>
          <cell r="EM1340">
            <v>31750.433212246149</v>
          </cell>
          <cell r="EN1340">
            <v>5545.6079510900945</v>
          </cell>
          <cell r="EO1340">
            <v>3590.5135864307172</v>
          </cell>
          <cell r="EP1340">
            <v>0</v>
          </cell>
          <cell r="EQ1340">
            <v>0</v>
          </cell>
          <cell r="ER1340">
            <v>0</v>
          </cell>
          <cell r="ES1340">
            <v>35013.187726478965</v>
          </cell>
          <cell r="ET1340">
            <v>0</v>
          </cell>
          <cell r="EU1340">
            <v>0</v>
          </cell>
          <cell r="EV1340">
            <v>70168.476922734873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S1340">
            <v>0.1</v>
          </cell>
          <cell r="FT1340">
            <v>0</v>
          </cell>
          <cell r="FU1340">
            <v>0.09</v>
          </cell>
          <cell r="FV1340">
            <v>14.434972133526484</v>
          </cell>
          <cell r="FW1340">
            <v>18.376312296888862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74913.236394642488</v>
          </cell>
          <cell r="GC1340">
            <v>78264.88058701159</v>
          </cell>
          <cell r="GD1340">
            <v>13626.786491358584</v>
          </cell>
          <cell r="GE1340">
            <v>4203.8543811387481</v>
          </cell>
          <cell r="GF1340">
            <v>0</v>
          </cell>
          <cell r="GG1340">
            <v>0</v>
          </cell>
          <cell r="GH1340">
            <v>0</v>
          </cell>
          <cell r="GI1340">
            <v>74610.42901513273</v>
          </cell>
          <cell r="GJ1340">
            <v>0</v>
          </cell>
          <cell r="GK1340">
            <v>0</v>
          </cell>
          <cell r="GL1340">
            <v>149523.66540977519</v>
          </cell>
          <cell r="GN1340">
            <v>0.1</v>
          </cell>
          <cell r="GO1340">
            <v>0</v>
          </cell>
          <cell r="GP1340">
            <v>0.09</v>
          </cell>
          <cell r="GQ1340">
            <v>14.434972133526484</v>
          </cell>
          <cell r="GR1340">
            <v>18.376312296888862</v>
          </cell>
          <cell r="GS1340">
            <v>0</v>
          </cell>
          <cell r="GT1340">
            <v>0</v>
          </cell>
          <cell r="GU1340">
            <v>0</v>
          </cell>
          <cell r="GV1340">
            <v>0</v>
          </cell>
          <cell r="GW1340">
            <v>88663.109819076504</v>
          </cell>
          <cell r="GX1340">
            <v>154170.49382478333</v>
          </cell>
          <cell r="GY1340">
            <v>44753.021863440794</v>
          </cell>
          <cell r="GZ1340">
            <v>22881.59865207129</v>
          </cell>
          <cell r="HA1340">
            <v>0</v>
          </cell>
          <cell r="HB1340">
            <v>0</v>
          </cell>
          <cell r="HC1340">
            <v>0</v>
          </cell>
          <cell r="HD1340">
            <v>0</v>
          </cell>
          <cell r="HE1340">
            <v>0</v>
          </cell>
          <cell r="HF1340">
            <v>0</v>
          </cell>
          <cell r="HG1340">
            <v>88663.109819076504</v>
          </cell>
          <cell r="HI1340">
            <v>0.1</v>
          </cell>
          <cell r="HJ1340">
            <v>0</v>
          </cell>
          <cell r="HK1340">
            <v>0.09</v>
          </cell>
          <cell r="HL1340">
            <v>14.434972133526484</v>
          </cell>
          <cell r="HM1340">
            <v>18.376312296888862</v>
          </cell>
          <cell r="HN1340">
            <v>0</v>
          </cell>
          <cell r="HO1340">
            <v>0</v>
          </cell>
          <cell r="HP1340">
            <v>0</v>
          </cell>
          <cell r="HQ1340">
            <v>0</v>
          </cell>
          <cell r="HR1340">
            <v>321988.71021169244</v>
          </cell>
          <cell r="HS1340">
            <v>193899.26719744439</v>
          </cell>
          <cell r="HT1340">
            <v>33615.912662060495</v>
          </cell>
          <cell r="HU1340">
            <v>0</v>
          </cell>
          <cell r="HV1340">
            <v>0</v>
          </cell>
          <cell r="HW1340">
            <v>0</v>
          </cell>
          <cell r="HX1340">
            <v>0</v>
          </cell>
          <cell r="HY1340">
            <v>0</v>
          </cell>
          <cell r="HZ1340">
            <v>0</v>
          </cell>
          <cell r="IA1340">
            <v>0</v>
          </cell>
          <cell r="IB1340">
            <v>321988.71021169244</v>
          </cell>
        </row>
        <row r="1341">
          <cell r="C1341" t="str">
            <v>A0364</v>
          </cell>
          <cell r="D1341" t="str">
            <v>PT Toyoda Gosei Safety System Indonesia</v>
          </cell>
          <cell r="E1341" t="str">
            <v>PEB 2</v>
          </cell>
          <cell r="F1341" t="str">
            <v>112PEB 2</v>
          </cell>
          <cell r="P1341">
            <v>0</v>
          </cell>
          <cell r="U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</row>
        <row r="1342">
          <cell r="C1342" t="str">
            <v>A0364</v>
          </cell>
          <cell r="D1342" t="str">
            <v>PT Toyoda Gosei Safety System Indonesia</v>
          </cell>
          <cell r="E1342" t="str">
            <v>PEB 3</v>
          </cell>
          <cell r="F1342" t="str">
            <v>112PEB 3</v>
          </cell>
          <cell r="P1342">
            <v>0</v>
          </cell>
          <cell r="U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</row>
        <row r="1343">
          <cell r="C1343" t="str">
            <v>A0364</v>
          </cell>
          <cell r="D1343" t="str">
            <v>PT Toyoda Gosei Safety System Indonesia</v>
          </cell>
          <cell r="E1343" t="str">
            <v>PEB 4</v>
          </cell>
          <cell r="F1343" t="str">
            <v>112PEB 4</v>
          </cell>
          <cell r="G1343">
            <v>0.1</v>
          </cell>
          <cell r="I1343">
            <v>0.09</v>
          </cell>
          <cell r="J1343">
            <v>14.434972133526484</v>
          </cell>
          <cell r="K1343">
            <v>18.376312296888862</v>
          </cell>
          <cell r="P1343">
            <v>123803.07349364742</v>
          </cell>
          <cell r="Q1343">
            <v>395397.01482262142</v>
          </cell>
          <cell r="R1343">
            <v>69192.09566757681</v>
          </cell>
          <cell r="S1343">
            <v>3276.7610016869007</v>
          </cell>
          <cell r="U1343">
            <v>0</v>
          </cell>
          <cell r="W1343">
            <v>123302.64812072164</v>
          </cell>
          <cell r="X1343">
            <v>0</v>
          </cell>
          <cell r="Y1343">
            <v>0</v>
          </cell>
          <cell r="Z1343">
            <v>247105.72161436905</v>
          </cell>
        </row>
        <row r="1344">
          <cell r="C1344" t="str">
            <v>A0364</v>
          </cell>
          <cell r="D1344" t="str">
            <v>PT Toyoda Gosei Safety System Indonesia</v>
          </cell>
          <cell r="E1344" t="str">
            <v>PEB 5</v>
          </cell>
          <cell r="F1344" t="str">
            <v>112PEB 5</v>
          </cell>
          <cell r="P1344">
            <v>0</v>
          </cell>
          <cell r="U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</row>
        <row r="1345">
          <cell r="C1345" t="str">
            <v>A0364</v>
          </cell>
          <cell r="D1345" t="str">
            <v>PT Toyoda Gosei Safety System Indonesia</v>
          </cell>
          <cell r="E1345" t="str">
            <v>PEB 6</v>
          </cell>
          <cell r="F1345" t="str">
            <v>112PEB 6</v>
          </cell>
          <cell r="P1345">
            <v>0</v>
          </cell>
          <cell r="U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</row>
        <row r="1346">
          <cell r="C1346" t="str">
            <v>A0364</v>
          </cell>
          <cell r="D1346" t="str">
            <v>PT Toyoda Gosei Safety System Indonesia</v>
          </cell>
          <cell r="E1346" t="str">
            <v>PEB 7</v>
          </cell>
          <cell r="F1346" t="str">
            <v>112PEB 7</v>
          </cell>
          <cell r="G1346">
            <v>0.1</v>
          </cell>
          <cell r="I1346">
            <v>0.09</v>
          </cell>
          <cell r="J1346">
            <v>14.434972133526484</v>
          </cell>
          <cell r="K1346">
            <v>18.376312296888862</v>
          </cell>
          <cell r="P1346">
            <v>35155.289196255908</v>
          </cell>
          <cell r="Q1346">
            <v>31750.433212246149</v>
          </cell>
          <cell r="R1346">
            <v>5545.6079510900945</v>
          </cell>
          <cell r="S1346">
            <v>3590.5135864307172</v>
          </cell>
          <cell r="U1346">
            <v>0</v>
          </cell>
          <cell r="W1346">
            <v>35013.187726478965</v>
          </cell>
          <cell r="X1346">
            <v>0</v>
          </cell>
          <cell r="Y1346">
            <v>0</v>
          </cell>
          <cell r="Z1346">
            <v>70168.476922734873</v>
          </cell>
        </row>
        <row r="1347">
          <cell r="C1347" t="str">
            <v>A0364</v>
          </cell>
          <cell r="D1347" t="str">
            <v>PT Toyoda Gosei Safety System Indonesia</v>
          </cell>
          <cell r="E1347" t="str">
            <v>MPP</v>
          </cell>
          <cell r="F1347" t="str">
            <v>112MPP</v>
          </cell>
          <cell r="P1347">
            <v>0</v>
          </cell>
          <cell r="U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</row>
        <row r="1348">
          <cell r="C1348" t="str">
            <v>A0364</v>
          </cell>
          <cell r="D1348" t="str">
            <v>PT Toyoda Gosei Safety System Indonesia</v>
          </cell>
          <cell r="E1348" t="str">
            <v>ID</v>
          </cell>
          <cell r="F1348" t="str">
            <v>112ID</v>
          </cell>
          <cell r="G1348">
            <v>0.1</v>
          </cell>
          <cell r="I1348">
            <v>0.09</v>
          </cell>
          <cell r="J1348">
            <v>14.434972133526484</v>
          </cell>
          <cell r="K1348">
            <v>18.376312296888862</v>
          </cell>
          <cell r="P1348">
            <v>74913.236394642488</v>
          </cell>
          <cell r="Q1348">
            <v>78264.88058701159</v>
          </cell>
          <cell r="R1348">
            <v>13626.786491358584</v>
          </cell>
          <cell r="S1348">
            <v>4203.8543811387481</v>
          </cell>
          <cell r="U1348">
            <v>0</v>
          </cell>
          <cell r="W1348">
            <v>74610.42901513273</v>
          </cell>
          <cell r="X1348">
            <v>0</v>
          </cell>
          <cell r="Y1348">
            <v>0</v>
          </cell>
          <cell r="Z1348">
            <v>149523.66540977519</v>
          </cell>
        </row>
        <row r="1349">
          <cell r="C1349" t="str">
            <v>A0364</v>
          </cell>
          <cell r="D1349" t="str">
            <v>PT Toyoda Gosei Safety System Indonesia</v>
          </cell>
          <cell r="E1349" t="str">
            <v>LL</v>
          </cell>
          <cell r="F1349" t="str">
            <v>112LL</v>
          </cell>
          <cell r="G1349">
            <v>0.1</v>
          </cell>
          <cell r="I1349">
            <v>0.09</v>
          </cell>
          <cell r="J1349">
            <v>14.434972133526484</v>
          </cell>
          <cell r="K1349">
            <v>18.376312296888862</v>
          </cell>
          <cell r="P1349">
            <v>88663.109819076504</v>
          </cell>
          <cell r="Q1349">
            <v>154170.49382478333</v>
          </cell>
          <cell r="R1349">
            <v>44753.021863440794</v>
          </cell>
          <cell r="S1349">
            <v>22881.59865207129</v>
          </cell>
          <cell r="U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88663.109819076504</v>
          </cell>
        </row>
        <row r="1350">
          <cell r="C1350" t="str">
            <v>A0364</v>
          </cell>
          <cell r="D1350" t="str">
            <v>PT Toyoda Gosei Safety System Indonesia</v>
          </cell>
          <cell r="E1350" t="str">
            <v>PMK</v>
          </cell>
          <cell r="F1350" t="str">
            <v>112PMK</v>
          </cell>
          <cell r="G1350">
            <v>0.1</v>
          </cell>
          <cell r="I1350">
            <v>0.09</v>
          </cell>
          <cell r="J1350">
            <v>14.434972133526484</v>
          </cell>
          <cell r="K1350">
            <v>18.376312296888862</v>
          </cell>
          <cell r="P1350">
            <v>321988.71021169244</v>
          </cell>
          <cell r="Q1350">
            <v>193899.26719744439</v>
          </cell>
          <cell r="R1350">
            <v>33615.912662060495</v>
          </cell>
          <cell r="S1350">
            <v>0</v>
          </cell>
          <cell r="U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321988.71021169244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F1352" t="str">
            <v>113PEB 1</v>
          </cell>
          <cell r="G1352">
            <v>0.1</v>
          </cell>
          <cell r="H1352">
            <v>0.1</v>
          </cell>
          <cell r="I1352">
            <v>0.09</v>
          </cell>
          <cell r="J1352">
            <v>6.0477197406680654</v>
          </cell>
          <cell r="K1352">
            <v>5.4798290236942258</v>
          </cell>
          <cell r="L1352">
            <v>0</v>
          </cell>
          <cell r="N1352">
            <v>1165425.3599999999</v>
          </cell>
          <cell r="O1352">
            <v>79119.12</v>
          </cell>
          <cell r="P1352">
            <v>6566886</v>
          </cell>
          <cell r="Q1352">
            <v>8446154.152328657</v>
          </cell>
          <cell r="R1352">
            <v>329813.22687763965</v>
          </cell>
          <cell r="S1352">
            <v>5062127.9012274947</v>
          </cell>
          <cell r="U1352">
            <v>-3268894</v>
          </cell>
          <cell r="V1352">
            <v>6259145.8933333345</v>
          </cell>
          <cell r="W1352">
            <v>-2482478</v>
          </cell>
          <cell r="X1352">
            <v>0</v>
          </cell>
          <cell r="Y1352">
            <v>0</v>
          </cell>
          <cell r="Z1352">
            <v>815514</v>
          </cell>
          <cell r="AB1352">
            <v>0.1</v>
          </cell>
          <cell r="AC1352">
            <v>0</v>
          </cell>
          <cell r="AD1352">
            <v>0.09</v>
          </cell>
          <cell r="AE1352">
            <v>9.7300412986133136</v>
          </cell>
          <cell r="AF1352">
            <v>19.896352707573726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3913513.2829188858</v>
          </cell>
          <cell r="AM1352">
            <v>430828.16025975632</v>
          </cell>
          <cell r="AN1352">
            <v>1119757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W1352">
            <v>0.1</v>
          </cell>
          <cell r="AX1352">
            <v>0</v>
          </cell>
          <cell r="AY1352">
            <v>0.09</v>
          </cell>
          <cell r="AZ1352">
            <v>6.0477197406680654</v>
          </cell>
          <cell r="BA1352">
            <v>5.4798290236942258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R1352">
            <v>0.1</v>
          </cell>
          <cell r="BS1352">
            <v>0</v>
          </cell>
          <cell r="BT1352">
            <v>0.09</v>
          </cell>
          <cell r="BU1352">
            <v>9.7708081347023441</v>
          </cell>
          <cell r="BV1352">
            <v>20.065958868560539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2158252</v>
          </cell>
          <cell r="CB1352">
            <v>4951021.8454734311</v>
          </cell>
          <cell r="CC1352">
            <v>721474.86108374817</v>
          </cell>
          <cell r="CD1352">
            <v>33839.748295991965</v>
          </cell>
          <cell r="CE1352">
            <v>0</v>
          </cell>
          <cell r="CF1352">
            <v>0</v>
          </cell>
          <cell r="CG1352">
            <v>0</v>
          </cell>
          <cell r="CH1352">
            <v>-406669</v>
          </cell>
          <cell r="CI1352">
            <v>0</v>
          </cell>
          <cell r="CJ1352">
            <v>0</v>
          </cell>
          <cell r="CK1352">
            <v>1751583</v>
          </cell>
          <cell r="CM1352">
            <v>0.1</v>
          </cell>
          <cell r="CN1352">
            <v>0</v>
          </cell>
          <cell r="CO1352">
            <v>0.09</v>
          </cell>
          <cell r="CP1352">
            <v>9.5584930445354104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130798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875544</v>
          </cell>
          <cell r="DD1352">
            <v>0</v>
          </cell>
          <cell r="DE1352">
            <v>0</v>
          </cell>
          <cell r="DF1352">
            <v>1006342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C1352">
            <v>0.1</v>
          </cell>
          <cell r="ED1352">
            <v>0</v>
          </cell>
          <cell r="EE1352">
            <v>0.09</v>
          </cell>
          <cell r="EF1352">
            <v>9.7300412986133136</v>
          </cell>
          <cell r="EG1352">
            <v>19.896352707573726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220688</v>
          </cell>
          <cell r="EM1352">
            <v>396932.11695954</v>
          </cell>
          <cell r="EN1352">
            <v>86585.983848808857</v>
          </cell>
          <cell r="EO1352">
            <v>40787.264885414254</v>
          </cell>
          <cell r="EP1352">
            <v>0</v>
          </cell>
          <cell r="EQ1352">
            <v>0</v>
          </cell>
          <cell r="ER1352">
            <v>0</v>
          </cell>
          <cell r="ES1352">
            <v>-186809</v>
          </cell>
          <cell r="ET1352">
            <v>0</v>
          </cell>
          <cell r="EU1352">
            <v>0</v>
          </cell>
          <cell r="EV1352">
            <v>33879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S1352">
            <v>0.1</v>
          </cell>
          <cell r="FT1352">
            <v>0</v>
          </cell>
          <cell r="FU1352">
            <v>0.09</v>
          </cell>
          <cell r="FV1352">
            <v>9.7300412986133136</v>
          </cell>
          <cell r="FW1352">
            <v>19.896352707573726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74785</v>
          </cell>
          <cell r="GC1352">
            <v>982857.3578982891</v>
          </cell>
          <cell r="GD1352">
            <v>180477.72390106609</v>
          </cell>
          <cell r="GE1352">
            <v>60894.518359875685</v>
          </cell>
          <cell r="GF1352">
            <v>0</v>
          </cell>
          <cell r="GG1352">
            <v>0</v>
          </cell>
          <cell r="GH1352">
            <v>0</v>
          </cell>
          <cell r="GI1352">
            <v>0</v>
          </cell>
          <cell r="GJ1352">
            <v>0</v>
          </cell>
          <cell r="GK1352">
            <v>0</v>
          </cell>
          <cell r="GL1352">
            <v>74785</v>
          </cell>
          <cell r="GN1352">
            <v>0.1</v>
          </cell>
          <cell r="GO1352">
            <v>0</v>
          </cell>
          <cell r="GP1352">
            <v>0.09</v>
          </cell>
          <cell r="GQ1352">
            <v>9.7300412986133136</v>
          </cell>
          <cell r="GR1352">
            <v>19.896352707573726</v>
          </cell>
          <cell r="GS1352">
            <v>0</v>
          </cell>
          <cell r="GT1352">
            <v>0</v>
          </cell>
          <cell r="GU1352">
            <v>0</v>
          </cell>
          <cell r="GV1352">
            <v>0</v>
          </cell>
          <cell r="GW1352">
            <v>871647</v>
          </cell>
          <cell r="GX1352">
            <v>2312714.3656576024</v>
          </cell>
          <cell r="GY1352">
            <v>624705.01002245909</v>
          </cell>
          <cell r="GZ1352">
            <v>224737.01538576308</v>
          </cell>
          <cell r="HA1352">
            <v>0</v>
          </cell>
          <cell r="HB1352">
            <v>0</v>
          </cell>
          <cell r="HC1352">
            <v>0</v>
          </cell>
          <cell r="HD1352">
            <v>0</v>
          </cell>
          <cell r="HE1352">
            <v>0</v>
          </cell>
          <cell r="HF1352">
            <v>0</v>
          </cell>
          <cell r="HG1352">
            <v>871647</v>
          </cell>
          <cell r="HI1352">
            <v>0.1</v>
          </cell>
          <cell r="HJ1352">
            <v>0</v>
          </cell>
          <cell r="HK1352">
            <v>0.09</v>
          </cell>
          <cell r="HL1352">
            <v>9.7300412986133136</v>
          </cell>
          <cell r="HM1352">
            <v>19.896352707573726</v>
          </cell>
          <cell r="HN1352">
            <v>0</v>
          </cell>
          <cell r="HO1352">
            <v>0</v>
          </cell>
          <cell r="HP1352">
            <v>0</v>
          </cell>
          <cell r="HQ1352">
            <v>0</v>
          </cell>
          <cell r="HR1352">
            <v>187310</v>
          </cell>
          <cell r="HS1352">
            <v>544052.73538655625</v>
          </cell>
          <cell r="HT1352">
            <v>160949.97549113969</v>
          </cell>
          <cell r="HU1352">
            <v>29750</v>
          </cell>
          <cell r="HV1352">
            <v>0</v>
          </cell>
          <cell r="HW1352">
            <v>0</v>
          </cell>
          <cell r="HX1352">
            <v>0</v>
          </cell>
          <cell r="HY1352">
            <v>0</v>
          </cell>
          <cell r="HZ1352">
            <v>0</v>
          </cell>
          <cell r="IA1352">
            <v>0</v>
          </cell>
          <cell r="IB1352">
            <v>187310</v>
          </cell>
        </row>
        <row r="1353">
          <cell r="C1353" t="str">
            <v>A0411</v>
          </cell>
          <cell r="D1353" t="str">
            <v>PT Toyota Astra Financial Services</v>
          </cell>
          <cell r="E1353" t="str">
            <v>PEB 2</v>
          </cell>
          <cell r="F1353" t="str">
            <v>113PEB 2</v>
          </cell>
          <cell r="G1353">
            <v>0.1</v>
          </cell>
          <cell r="I1353">
            <v>0.09</v>
          </cell>
          <cell r="J1353">
            <v>9.7300412986133136</v>
          </cell>
          <cell r="K1353">
            <v>19.896352707573726</v>
          </cell>
          <cell r="P1353">
            <v>0</v>
          </cell>
          <cell r="Q1353">
            <v>3913513.2829188858</v>
          </cell>
          <cell r="R1353">
            <v>430828.16025975632</v>
          </cell>
          <cell r="S1353">
            <v>1119757</v>
          </cell>
          <cell r="U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</row>
        <row r="1354">
          <cell r="C1354" t="str">
            <v>A0411</v>
          </cell>
          <cell r="D1354" t="str">
            <v>PT Toyota Astra Financial Services</v>
          </cell>
          <cell r="E1354" t="str">
            <v>PEB 3</v>
          </cell>
          <cell r="F1354" t="str">
            <v>113PEB 3</v>
          </cell>
          <cell r="G1354">
            <v>0.1</v>
          </cell>
          <cell r="I1354">
            <v>0.09</v>
          </cell>
          <cell r="J1354">
            <v>6.0477197406680654</v>
          </cell>
          <cell r="K1354">
            <v>5.4798290236942258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U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</row>
        <row r="1355">
          <cell r="C1355" t="str">
            <v>A0411</v>
          </cell>
          <cell r="D1355" t="str">
            <v>PT Toyota Astra Financial Services</v>
          </cell>
          <cell r="E1355" t="str">
            <v>PEB 4</v>
          </cell>
          <cell r="F1355" t="str">
            <v>113PEB 4</v>
          </cell>
          <cell r="G1355">
            <v>0.1</v>
          </cell>
          <cell r="I1355">
            <v>0.09</v>
          </cell>
          <cell r="J1355">
            <v>9.7708081347023441</v>
          </cell>
          <cell r="K1355">
            <v>20.065958868560539</v>
          </cell>
          <cell r="P1355">
            <v>2158252</v>
          </cell>
          <cell r="Q1355">
            <v>4951021.8454734311</v>
          </cell>
          <cell r="R1355">
            <v>721474.86108374817</v>
          </cell>
          <cell r="S1355">
            <v>33839.748295991965</v>
          </cell>
          <cell r="U1355">
            <v>0</v>
          </cell>
          <cell r="W1355">
            <v>-406669</v>
          </cell>
          <cell r="X1355">
            <v>0</v>
          </cell>
          <cell r="Y1355">
            <v>0</v>
          </cell>
          <cell r="Z1355">
            <v>1751583</v>
          </cell>
        </row>
        <row r="1356">
          <cell r="C1356" t="str">
            <v>A0411</v>
          </cell>
          <cell r="D1356" t="str">
            <v>PT Toyota Astra Financial Services</v>
          </cell>
          <cell r="E1356" t="str">
            <v>PEB 5</v>
          </cell>
          <cell r="F1356" t="str">
            <v>113PEB 5</v>
          </cell>
          <cell r="G1356">
            <v>0.1</v>
          </cell>
          <cell r="I1356">
            <v>0.09</v>
          </cell>
          <cell r="J1356">
            <v>9.5584930445354104</v>
          </cell>
          <cell r="P1356">
            <v>130798</v>
          </cell>
          <cell r="U1356">
            <v>0</v>
          </cell>
          <cell r="W1356">
            <v>875544</v>
          </cell>
          <cell r="X1356">
            <v>0</v>
          </cell>
          <cell r="Y1356">
            <v>0</v>
          </cell>
          <cell r="Z1356">
            <v>1006342</v>
          </cell>
        </row>
        <row r="1357">
          <cell r="C1357" t="str">
            <v>A0411</v>
          </cell>
          <cell r="D1357" t="str">
            <v>PT Toyota Astra Financial Services</v>
          </cell>
          <cell r="E1357" t="str">
            <v>PEB 6</v>
          </cell>
          <cell r="F1357" t="str">
            <v>113PEB 6</v>
          </cell>
          <cell r="P1357">
            <v>0</v>
          </cell>
          <cell r="U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</row>
        <row r="1358">
          <cell r="C1358" t="str">
            <v>A0411</v>
          </cell>
          <cell r="D1358" t="str">
            <v>PT Toyota Astra Financial Services</v>
          </cell>
          <cell r="E1358" t="str">
            <v>PEB 7</v>
          </cell>
          <cell r="F1358" t="str">
            <v>113PEB 7</v>
          </cell>
          <cell r="G1358">
            <v>0.1</v>
          </cell>
          <cell r="I1358">
            <v>0.09</v>
          </cell>
          <cell r="J1358">
            <v>9.7300412986133136</v>
          </cell>
          <cell r="K1358">
            <v>19.896352707573726</v>
          </cell>
          <cell r="P1358">
            <v>220688</v>
          </cell>
          <cell r="Q1358">
            <v>396932.11695954</v>
          </cell>
          <cell r="R1358">
            <v>86585.983848808857</v>
          </cell>
          <cell r="S1358">
            <v>40787.264885414254</v>
          </cell>
          <cell r="U1358">
            <v>0</v>
          </cell>
          <cell r="W1358">
            <v>-186809</v>
          </cell>
          <cell r="X1358">
            <v>0</v>
          </cell>
          <cell r="Y1358">
            <v>0</v>
          </cell>
          <cell r="Z1358">
            <v>33879</v>
          </cell>
        </row>
        <row r="1359">
          <cell r="C1359" t="str">
            <v>A0411</v>
          </cell>
          <cell r="D1359" t="str">
            <v>PT Toyota Astra Financial Services</v>
          </cell>
          <cell r="E1359" t="str">
            <v>MPP</v>
          </cell>
          <cell r="F1359" t="str">
            <v>113MPP</v>
          </cell>
          <cell r="P1359">
            <v>0</v>
          </cell>
          <cell r="U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C1360" t="str">
            <v>A0411</v>
          </cell>
          <cell r="D1360" t="str">
            <v>PT Toyota Astra Financial Services</v>
          </cell>
          <cell r="E1360" t="str">
            <v>ID</v>
          </cell>
          <cell r="F1360" t="str">
            <v>113ID</v>
          </cell>
          <cell r="G1360">
            <v>0.1</v>
          </cell>
          <cell r="I1360">
            <v>0.09</v>
          </cell>
          <cell r="J1360">
            <v>9.7300412986133136</v>
          </cell>
          <cell r="K1360">
            <v>19.896352707573726</v>
          </cell>
          <cell r="P1360">
            <v>74785</v>
          </cell>
          <cell r="Q1360">
            <v>982857.3578982891</v>
          </cell>
          <cell r="R1360">
            <v>180477.72390106609</v>
          </cell>
          <cell r="S1360">
            <v>60894.518359875685</v>
          </cell>
          <cell r="U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74785</v>
          </cell>
        </row>
        <row r="1361">
          <cell r="C1361" t="str">
            <v>A0411</v>
          </cell>
          <cell r="D1361" t="str">
            <v>PT Toyota Astra Financial Services</v>
          </cell>
          <cell r="E1361" t="str">
            <v>LL</v>
          </cell>
          <cell r="F1361" t="str">
            <v>113LL</v>
          </cell>
          <cell r="G1361">
            <v>0.1</v>
          </cell>
          <cell r="I1361">
            <v>0.09</v>
          </cell>
          <cell r="J1361">
            <v>9.7300412986133136</v>
          </cell>
          <cell r="K1361">
            <v>19.896352707573726</v>
          </cell>
          <cell r="P1361">
            <v>871647</v>
          </cell>
          <cell r="Q1361">
            <v>2312714.3656576024</v>
          </cell>
          <cell r="R1361">
            <v>624705.01002245909</v>
          </cell>
          <cell r="S1361">
            <v>224737.01538576308</v>
          </cell>
          <cell r="U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871647</v>
          </cell>
        </row>
        <row r="1362">
          <cell r="C1362" t="str">
            <v>A0411</v>
          </cell>
          <cell r="D1362" t="str">
            <v>PT Toyota Astra Financial Services</v>
          </cell>
          <cell r="E1362" t="str">
            <v>PMK</v>
          </cell>
          <cell r="F1362" t="str">
            <v>113PMK</v>
          </cell>
          <cell r="G1362">
            <v>0.1</v>
          </cell>
          <cell r="I1362">
            <v>0.09</v>
          </cell>
          <cell r="J1362">
            <v>9.7300412986133136</v>
          </cell>
          <cell r="K1362">
            <v>19.896352707573726</v>
          </cell>
          <cell r="P1362">
            <v>187310</v>
          </cell>
          <cell r="Q1362">
            <v>544052.73538655625</v>
          </cell>
          <cell r="R1362">
            <v>160949.97549113969</v>
          </cell>
          <cell r="S1362">
            <v>29750</v>
          </cell>
          <cell r="U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18731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F1364" t="str">
            <v>114PEB 1</v>
          </cell>
          <cell r="G1364">
            <v>0.1</v>
          </cell>
          <cell r="H1364">
            <v>0.1</v>
          </cell>
          <cell r="I1364">
            <v>0.09</v>
          </cell>
          <cell r="J1364">
            <v>7.8608745917347305</v>
          </cell>
          <cell r="K1364">
            <v>8.3315882794438885</v>
          </cell>
          <cell r="L1364">
            <v>972490</v>
          </cell>
          <cell r="N1364">
            <v>1920931.9708533823</v>
          </cell>
          <cell r="O1364">
            <v>260304.24380669615</v>
          </cell>
          <cell r="P1364">
            <v>16210666</v>
          </cell>
          <cell r="Q1364">
            <v>20767441.961411282</v>
          </cell>
          <cell r="R1364">
            <v>895314.3335862892</v>
          </cell>
          <cell r="S1364">
            <v>270934.56600770162</v>
          </cell>
          <cell r="U1364">
            <v>-10033603</v>
          </cell>
          <cell r="V1364">
            <v>18743037.16131667</v>
          </cell>
          <cell r="W1364">
            <v>-5562982</v>
          </cell>
          <cell r="X1364">
            <v>0</v>
          </cell>
          <cell r="Y1364">
            <v>0</v>
          </cell>
          <cell r="Z1364">
            <v>614081</v>
          </cell>
          <cell r="AB1364">
            <v>0.1</v>
          </cell>
          <cell r="AC1364">
            <v>0</v>
          </cell>
          <cell r="AD1364">
            <v>0.09</v>
          </cell>
          <cell r="AE1364">
            <v>10.550438377243129</v>
          </cell>
          <cell r="AF1364">
            <v>16.909114216920749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7042860</v>
          </cell>
          <cell r="AL1364">
            <v>7822922.1384585416</v>
          </cell>
          <cell r="AM1364">
            <v>491667.13053549576</v>
          </cell>
          <cell r="AN1364">
            <v>35795.599999999999</v>
          </cell>
          <cell r="AO1364">
            <v>0</v>
          </cell>
          <cell r="AP1364">
            <v>0</v>
          </cell>
          <cell r="AQ1364">
            <v>0</v>
          </cell>
          <cell r="AR1364">
            <v>-83994</v>
          </cell>
          <cell r="AS1364">
            <v>-3177024</v>
          </cell>
          <cell r="AT1364">
            <v>207704</v>
          </cell>
          <cell r="AU1364">
            <v>3781842</v>
          </cell>
          <cell r="AW1364">
            <v>0.1</v>
          </cell>
          <cell r="AX1364">
            <v>0</v>
          </cell>
          <cell r="AY1364">
            <v>0.09</v>
          </cell>
          <cell r="AZ1364">
            <v>7.8608745917347305</v>
          </cell>
          <cell r="BA1364">
            <v>8.3315882794438885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216645</v>
          </cell>
          <cell r="BG1364">
            <v>1372619.7166060782</v>
          </cell>
          <cell r="BH1364">
            <v>67890.05066618447</v>
          </cell>
          <cell r="BI1364">
            <v>14659.318240000008</v>
          </cell>
          <cell r="BJ1364">
            <v>0</v>
          </cell>
          <cell r="BK1364">
            <v>0</v>
          </cell>
          <cell r="BL1364">
            <v>0</v>
          </cell>
          <cell r="BM1364">
            <v>600750</v>
          </cell>
          <cell r="BN1364">
            <v>-801238</v>
          </cell>
          <cell r="BO1364">
            <v>52383</v>
          </cell>
          <cell r="BP1364">
            <v>16157</v>
          </cell>
          <cell r="BR1364">
            <v>0.1</v>
          </cell>
          <cell r="BS1364">
            <v>0</v>
          </cell>
          <cell r="BT1364">
            <v>0.09</v>
          </cell>
          <cell r="BU1364">
            <v>9.9086859655015491</v>
          </cell>
          <cell r="BV1364">
            <v>19.50836450100465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2377827</v>
          </cell>
          <cell r="CB1364">
            <v>2892371.4114401783</v>
          </cell>
          <cell r="CC1364">
            <v>352065.03420082584</v>
          </cell>
          <cell r="CD1364">
            <v>61142.994013271869</v>
          </cell>
          <cell r="CE1364">
            <v>0</v>
          </cell>
          <cell r="CF1364">
            <v>0</v>
          </cell>
          <cell r="CG1364">
            <v>0</v>
          </cell>
          <cell r="CH1364">
            <v>-982196</v>
          </cell>
          <cell r="CI1364">
            <v>-354035</v>
          </cell>
          <cell r="CJ1364">
            <v>17762</v>
          </cell>
          <cell r="CK1364">
            <v>1041596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C1364">
            <v>0.1</v>
          </cell>
          <cell r="ED1364">
            <v>0</v>
          </cell>
          <cell r="EE1364">
            <v>0.09</v>
          </cell>
          <cell r="EF1364">
            <v>10.550438377243129</v>
          </cell>
          <cell r="EG1364">
            <v>16.909114216920749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635263</v>
          </cell>
          <cell r="EM1364">
            <v>461330.98021058249</v>
          </cell>
          <cell r="EN1364">
            <v>47725.209842890989</v>
          </cell>
          <cell r="EO1364">
            <v>58564.062832949654</v>
          </cell>
          <cell r="EP1364">
            <v>0</v>
          </cell>
          <cell r="EQ1364">
            <v>0</v>
          </cell>
          <cell r="ER1364">
            <v>0</v>
          </cell>
          <cell r="ES1364">
            <v>-605988</v>
          </cell>
          <cell r="ET1364">
            <v>0</v>
          </cell>
          <cell r="EU1364">
            <v>0</v>
          </cell>
          <cell r="EV1364">
            <v>29275</v>
          </cell>
          <cell r="EX1364">
            <v>0.1</v>
          </cell>
          <cell r="EY1364">
            <v>0</v>
          </cell>
          <cell r="EZ1364">
            <v>0.09</v>
          </cell>
          <cell r="FA1364">
            <v>0</v>
          </cell>
          <cell r="FB1364">
            <v>16.909114216920749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2369812.8434890835</v>
          </cell>
          <cell r="FI1364">
            <v>149595.41881239647</v>
          </cell>
          <cell r="FJ1364">
            <v>10738.68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S1364">
            <v>0.1</v>
          </cell>
          <cell r="FT1364">
            <v>0</v>
          </cell>
          <cell r="FU1364">
            <v>0.09</v>
          </cell>
          <cell r="FV1364">
            <v>10.550438377243129</v>
          </cell>
          <cell r="FW1364">
            <v>16.909114216920749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150838</v>
          </cell>
          <cell r="GC1364">
            <v>1881578.3308021713</v>
          </cell>
          <cell r="GD1364">
            <v>158549.64355797938</v>
          </cell>
          <cell r="GE1364">
            <v>179155.31508050443</v>
          </cell>
          <cell r="GF1364">
            <v>0</v>
          </cell>
          <cell r="GG1364">
            <v>0</v>
          </cell>
          <cell r="GH1364">
            <v>0</v>
          </cell>
          <cell r="GI1364">
            <v>0</v>
          </cell>
          <cell r="GJ1364">
            <v>0</v>
          </cell>
          <cell r="GK1364">
            <v>0</v>
          </cell>
          <cell r="GL1364">
            <v>150838</v>
          </cell>
          <cell r="GN1364">
            <v>0.1</v>
          </cell>
          <cell r="GO1364">
            <v>0</v>
          </cell>
          <cell r="GP1364">
            <v>0.09</v>
          </cell>
          <cell r="GQ1364">
            <v>10.550438377243129</v>
          </cell>
          <cell r="GR1364">
            <v>16.909114216920749</v>
          </cell>
          <cell r="GS1364">
            <v>0</v>
          </cell>
          <cell r="GT1364">
            <v>0</v>
          </cell>
          <cell r="GU1364">
            <v>0</v>
          </cell>
          <cell r="GV1364">
            <v>0</v>
          </cell>
          <cell r="GW1364">
            <v>1852323</v>
          </cell>
          <cell r="GX1364">
            <v>1818708</v>
          </cell>
          <cell r="GY1364">
            <v>651767</v>
          </cell>
          <cell r="GZ1364">
            <v>726547</v>
          </cell>
          <cell r="HA1364">
            <v>0</v>
          </cell>
          <cell r="HB1364">
            <v>0</v>
          </cell>
          <cell r="HC1364">
            <v>0</v>
          </cell>
          <cell r="HD1364">
            <v>0</v>
          </cell>
          <cell r="HE1364">
            <v>0</v>
          </cell>
          <cell r="HF1364">
            <v>0</v>
          </cell>
          <cell r="HG1364">
            <v>1852323</v>
          </cell>
          <cell r="HI1364">
            <v>0.1</v>
          </cell>
          <cell r="HJ1364">
            <v>0</v>
          </cell>
          <cell r="HK1364">
            <v>0.09</v>
          </cell>
          <cell r="HL1364">
            <v>10.550438377243129</v>
          </cell>
          <cell r="HM1364">
            <v>16.909114216920749</v>
          </cell>
          <cell r="HN1364">
            <v>0</v>
          </cell>
          <cell r="HO1364">
            <v>0</v>
          </cell>
          <cell r="HP1364">
            <v>0</v>
          </cell>
          <cell r="HQ1364">
            <v>0</v>
          </cell>
          <cell r="HR1364">
            <v>1579075</v>
          </cell>
          <cell r="HS1364">
            <v>2213814.0601168261</v>
          </cell>
          <cell r="HT1364">
            <v>312167.4921730631</v>
          </cell>
          <cell r="HU1364">
            <v>297169.75</v>
          </cell>
          <cell r="HV1364">
            <v>0</v>
          </cell>
          <cell r="HW1364">
            <v>0</v>
          </cell>
          <cell r="HX1364">
            <v>0</v>
          </cell>
          <cell r="HY1364">
            <v>0</v>
          </cell>
          <cell r="HZ1364">
            <v>0</v>
          </cell>
          <cell r="IA1364">
            <v>0</v>
          </cell>
          <cell r="IB1364">
            <v>1579075</v>
          </cell>
        </row>
        <row r="1365">
          <cell r="C1365" t="str">
            <v>A0150</v>
          </cell>
          <cell r="D1365" t="str">
            <v>PT Traktor Nusantara</v>
          </cell>
          <cell r="E1365" t="str">
            <v>PEB 2</v>
          </cell>
          <cell r="F1365" t="str">
            <v>114PEB 2</v>
          </cell>
          <cell r="G1365">
            <v>0.1</v>
          </cell>
          <cell r="I1365">
            <v>0.09</v>
          </cell>
          <cell r="J1365">
            <v>10.550438377243129</v>
          </cell>
          <cell r="K1365">
            <v>16.909114216920749</v>
          </cell>
          <cell r="P1365">
            <v>7042860</v>
          </cell>
          <cell r="Q1365">
            <v>7822922.1384585416</v>
          </cell>
          <cell r="R1365">
            <v>491667.13053549576</v>
          </cell>
          <cell r="S1365">
            <v>35795.599999999999</v>
          </cell>
          <cell r="U1365">
            <v>0</v>
          </cell>
          <cell r="W1365">
            <v>-83994</v>
          </cell>
          <cell r="X1365">
            <v>-3177024</v>
          </cell>
          <cell r="Y1365">
            <v>207704</v>
          </cell>
          <cell r="Z1365">
            <v>3781842</v>
          </cell>
        </row>
        <row r="1366">
          <cell r="C1366" t="str">
            <v>A0150</v>
          </cell>
          <cell r="D1366" t="str">
            <v>PT Traktor Nusantara</v>
          </cell>
          <cell r="E1366" t="str">
            <v>PEB 3</v>
          </cell>
          <cell r="F1366" t="str">
            <v>114PEB 3</v>
          </cell>
          <cell r="G1366">
            <v>0.1</v>
          </cell>
          <cell r="I1366">
            <v>0.09</v>
          </cell>
          <cell r="J1366">
            <v>7.8608745917347305</v>
          </cell>
          <cell r="K1366">
            <v>8.3315882794438885</v>
          </cell>
          <cell r="P1366">
            <v>216645</v>
          </cell>
          <cell r="Q1366">
            <v>1372619.7166060782</v>
          </cell>
          <cell r="R1366">
            <v>67890.05066618447</v>
          </cell>
          <cell r="S1366">
            <v>14659.318240000008</v>
          </cell>
          <cell r="U1366">
            <v>0</v>
          </cell>
          <cell r="W1366">
            <v>600750</v>
          </cell>
          <cell r="X1366">
            <v>-801238</v>
          </cell>
          <cell r="Y1366">
            <v>52383</v>
          </cell>
          <cell r="Z1366">
            <v>16157</v>
          </cell>
        </row>
        <row r="1367">
          <cell r="C1367" t="str">
            <v>A0150</v>
          </cell>
          <cell r="D1367" t="str">
            <v>PT Traktor Nusantara</v>
          </cell>
          <cell r="E1367" t="str">
            <v>PEB 4</v>
          </cell>
          <cell r="F1367" t="str">
            <v>114PEB 4</v>
          </cell>
          <cell r="G1367">
            <v>0.1</v>
          </cell>
          <cell r="I1367">
            <v>0.09</v>
          </cell>
          <cell r="J1367">
            <v>9.9086859655015491</v>
          </cell>
          <cell r="K1367">
            <v>19.50836450100465</v>
          </cell>
          <cell r="P1367">
            <v>2377827</v>
          </cell>
          <cell r="Q1367">
            <v>2892371.4114401783</v>
          </cell>
          <cell r="R1367">
            <v>352065.03420082584</v>
          </cell>
          <cell r="S1367">
            <v>61142.994013271869</v>
          </cell>
          <cell r="U1367">
            <v>0</v>
          </cell>
          <cell r="W1367">
            <v>-982196</v>
          </cell>
          <cell r="X1367">
            <v>-354035</v>
          </cell>
          <cell r="Y1367">
            <v>17762</v>
          </cell>
          <cell r="Z1367">
            <v>1041596</v>
          </cell>
        </row>
        <row r="1368">
          <cell r="C1368" t="str">
            <v>A0150</v>
          </cell>
          <cell r="D1368" t="str">
            <v>PT Traktor Nusantara</v>
          </cell>
          <cell r="E1368" t="str">
            <v>PEB 5</v>
          </cell>
          <cell r="F1368" t="str">
            <v>114PEB 5</v>
          </cell>
          <cell r="P1368">
            <v>0</v>
          </cell>
          <cell r="U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</row>
        <row r="1369">
          <cell r="C1369" t="str">
            <v>A0150</v>
          </cell>
          <cell r="D1369" t="str">
            <v>PT Traktor Nusantara</v>
          </cell>
          <cell r="E1369" t="str">
            <v>PEB 6</v>
          </cell>
          <cell r="F1369" t="str">
            <v>114PEB 6</v>
          </cell>
          <cell r="P1369">
            <v>0</v>
          </cell>
          <cell r="U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</row>
        <row r="1370">
          <cell r="C1370" t="str">
            <v>A0150</v>
          </cell>
          <cell r="D1370" t="str">
            <v>PT Traktor Nusantara</v>
          </cell>
          <cell r="E1370" t="str">
            <v>PEB 7</v>
          </cell>
          <cell r="F1370" t="str">
            <v>114PEB 7</v>
          </cell>
          <cell r="G1370">
            <v>0.1</v>
          </cell>
          <cell r="I1370">
            <v>0.09</v>
          </cell>
          <cell r="J1370">
            <v>10.550438377243129</v>
          </cell>
          <cell r="K1370">
            <v>16.909114216920749</v>
          </cell>
          <cell r="P1370">
            <v>635263</v>
          </cell>
          <cell r="Q1370">
            <v>461330.98021058249</v>
          </cell>
          <cell r="R1370">
            <v>47725.209842890989</v>
          </cell>
          <cell r="S1370">
            <v>58564.062832949654</v>
          </cell>
          <cell r="U1370">
            <v>0</v>
          </cell>
          <cell r="W1370">
            <v>-605988</v>
          </cell>
          <cell r="X1370">
            <v>0</v>
          </cell>
          <cell r="Y1370">
            <v>0</v>
          </cell>
          <cell r="Z1370">
            <v>29275</v>
          </cell>
        </row>
        <row r="1371">
          <cell r="C1371" t="str">
            <v>A0150</v>
          </cell>
          <cell r="D1371" t="str">
            <v>PT Traktor Nusantara</v>
          </cell>
          <cell r="E1371" t="str">
            <v>MPP</v>
          </cell>
          <cell r="F1371" t="str">
            <v>114MPP</v>
          </cell>
          <cell r="G1371">
            <v>0.1</v>
          </cell>
          <cell r="I1371">
            <v>0.09</v>
          </cell>
          <cell r="J1371">
            <v>0</v>
          </cell>
          <cell r="K1371">
            <v>16.909114216920749</v>
          </cell>
          <cell r="P1371">
            <v>0</v>
          </cell>
          <cell r="Q1371">
            <v>2369812.8434890835</v>
          </cell>
          <cell r="R1371">
            <v>149595.41881239647</v>
          </cell>
          <cell r="S1371">
            <v>10738.68</v>
          </cell>
          <cell r="U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</row>
        <row r="1372">
          <cell r="C1372" t="str">
            <v>A0150</v>
          </cell>
          <cell r="D1372" t="str">
            <v>PT Traktor Nusantara</v>
          </cell>
          <cell r="E1372" t="str">
            <v>ID</v>
          </cell>
          <cell r="F1372" t="str">
            <v>114ID</v>
          </cell>
          <cell r="G1372">
            <v>0.1</v>
          </cell>
          <cell r="I1372">
            <v>0.09</v>
          </cell>
          <cell r="J1372">
            <v>10.550438377243129</v>
          </cell>
          <cell r="K1372">
            <v>16.909114216920749</v>
          </cell>
          <cell r="P1372">
            <v>150838</v>
          </cell>
          <cell r="Q1372">
            <v>1881578.3308021713</v>
          </cell>
          <cell r="R1372">
            <v>158549.64355797938</v>
          </cell>
          <cell r="S1372">
            <v>179155.31508050443</v>
          </cell>
          <cell r="U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150838</v>
          </cell>
        </row>
        <row r="1373">
          <cell r="C1373" t="str">
            <v>A0150</v>
          </cell>
          <cell r="D1373" t="str">
            <v>PT Traktor Nusantara</v>
          </cell>
          <cell r="E1373" t="str">
            <v>LL</v>
          </cell>
          <cell r="F1373" t="str">
            <v>114LL</v>
          </cell>
          <cell r="G1373">
            <v>0.1</v>
          </cell>
          <cell r="I1373">
            <v>0.09</v>
          </cell>
          <cell r="J1373">
            <v>10.550438377243129</v>
          </cell>
          <cell r="K1373">
            <v>16.909114216920749</v>
          </cell>
          <cell r="P1373">
            <v>1852323</v>
          </cell>
          <cell r="Q1373">
            <v>1818708</v>
          </cell>
          <cell r="R1373">
            <v>651767</v>
          </cell>
          <cell r="S1373">
            <v>726547</v>
          </cell>
          <cell r="U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852323</v>
          </cell>
        </row>
        <row r="1374">
          <cell r="C1374" t="str">
            <v>A0150</v>
          </cell>
          <cell r="D1374" t="str">
            <v>PT Traktor Nusantara</v>
          </cell>
          <cell r="E1374" t="str">
            <v>PMK</v>
          </cell>
          <cell r="F1374" t="str">
            <v>114PMK</v>
          </cell>
          <cell r="G1374">
            <v>0.1</v>
          </cell>
          <cell r="I1374">
            <v>0.09</v>
          </cell>
          <cell r="J1374">
            <v>10.550438377243129</v>
          </cell>
          <cell r="K1374">
            <v>16.909114216920749</v>
          </cell>
          <cell r="P1374">
            <v>1579075</v>
          </cell>
          <cell r="Q1374">
            <v>2213814.0601168261</v>
          </cell>
          <cell r="R1374">
            <v>312167.4921730631</v>
          </cell>
          <cell r="S1374">
            <v>297169.75</v>
          </cell>
          <cell r="U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1579075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F1376" t="str">
            <v>115PEB 1</v>
          </cell>
          <cell r="N1376">
            <v>0</v>
          </cell>
          <cell r="O1376">
            <v>0</v>
          </cell>
          <cell r="V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  <cell r="EN1376">
            <v>0</v>
          </cell>
          <cell r="EO1376">
            <v>0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I1376">
            <v>0</v>
          </cell>
          <cell r="GJ1376">
            <v>0</v>
          </cell>
          <cell r="GK1376">
            <v>0</v>
          </cell>
          <cell r="GL1376">
            <v>0</v>
          </cell>
          <cell r="GN1376">
            <v>0</v>
          </cell>
          <cell r="GO1376">
            <v>0</v>
          </cell>
          <cell r="GP1376">
            <v>0</v>
          </cell>
          <cell r="GQ1376">
            <v>0</v>
          </cell>
          <cell r="GR1376">
            <v>0</v>
          </cell>
          <cell r="GS1376">
            <v>0</v>
          </cell>
          <cell r="GT1376">
            <v>0</v>
          </cell>
          <cell r="GU1376">
            <v>0</v>
          </cell>
          <cell r="GV1376">
            <v>0</v>
          </cell>
          <cell r="GW1376">
            <v>0</v>
          </cell>
          <cell r="GX1376">
            <v>0</v>
          </cell>
          <cell r="GY1376">
            <v>0</v>
          </cell>
          <cell r="GZ1376">
            <v>0</v>
          </cell>
          <cell r="HA1376">
            <v>0</v>
          </cell>
          <cell r="HB1376">
            <v>0</v>
          </cell>
          <cell r="HC1376">
            <v>0</v>
          </cell>
          <cell r="HD1376">
            <v>0</v>
          </cell>
          <cell r="HE1376">
            <v>0</v>
          </cell>
          <cell r="HF1376">
            <v>0</v>
          </cell>
          <cell r="HG1376">
            <v>0</v>
          </cell>
          <cell r="HI1376">
            <v>0</v>
          </cell>
          <cell r="HJ1376">
            <v>0</v>
          </cell>
          <cell r="HK1376">
            <v>0</v>
          </cell>
          <cell r="HL1376">
            <v>0</v>
          </cell>
          <cell r="HM1376">
            <v>0</v>
          </cell>
          <cell r="HN1376">
            <v>0</v>
          </cell>
          <cell r="HO1376">
            <v>0</v>
          </cell>
          <cell r="HP1376">
            <v>0</v>
          </cell>
          <cell r="HQ1376">
            <v>0</v>
          </cell>
          <cell r="HR1376">
            <v>0</v>
          </cell>
          <cell r="HS1376">
            <v>0</v>
          </cell>
          <cell r="HT1376">
            <v>0</v>
          </cell>
          <cell r="HU1376">
            <v>0</v>
          </cell>
          <cell r="HV1376">
            <v>0</v>
          </cell>
          <cell r="HW1376">
            <v>0</v>
          </cell>
          <cell r="HX1376">
            <v>0</v>
          </cell>
          <cell r="HY1376">
            <v>0</v>
          </cell>
          <cell r="HZ1376">
            <v>0</v>
          </cell>
          <cell r="IA1376">
            <v>0</v>
          </cell>
          <cell r="IB1376">
            <v>0</v>
          </cell>
        </row>
        <row r="1377">
          <cell r="C1377" t="str">
            <v>A0151</v>
          </cell>
          <cell r="D1377" t="str">
            <v>Dana Pensiun Astra</v>
          </cell>
          <cell r="E1377" t="str">
            <v>PEB 2</v>
          </cell>
          <cell r="F1377" t="str">
            <v>115PEB 2</v>
          </cell>
        </row>
        <row r="1378">
          <cell r="C1378" t="str">
            <v>A0151</v>
          </cell>
          <cell r="D1378" t="str">
            <v>Dana Pensiun Astra</v>
          </cell>
          <cell r="E1378" t="str">
            <v>PEB 3</v>
          </cell>
          <cell r="F1378" t="str">
            <v>115PEB 3</v>
          </cell>
        </row>
        <row r="1379">
          <cell r="C1379" t="str">
            <v>A0151</v>
          </cell>
          <cell r="D1379" t="str">
            <v>Dana Pensiun Astra</v>
          </cell>
          <cell r="E1379" t="str">
            <v>PEB 4</v>
          </cell>
          <cell r="F1379" t="str">
            <v>115PEB 4</v>
          </cell>
        </row>
        <row r="1380">
          <cell r="C1380" t="str">
            <v>A0151</v>
          </cell>
          <cell r="D1380" t="str">
            <v>Dana Pensiun Astra</v>
          </cell>
          <cell r="E1380" t="str">
            <v>PEB 5</v>
          </cell>
          <cell r="F1380" t="str">
            <v>115PEB 5</v>
          </cell>
        </row>
        <row r="1381">
          <cell r="C1381" t="str">
            <v>A0151</v>
          </cell>
          <cell r="D1381" t="str">
            <v>Dana Pensiun Astra</v>
          </cell>
          <cell r="E1381" t="str">
            <v>PEB 6</v>
          </cell>
          <cell r="F1381" t="str">
            <v>115PEB 6</v>
          </cell>
        </row>
        <row r="1382">
          <cell r="C1382" t="str">
            <v>A0151</v>
          </cell>
          <cell r="D1382" t="str">
            <v>Dana Pensiun Astra</v>
          </cell>
          <cell r="E1382" t="str">
            <v>PEB 7</v>
          </cell>
          <cell r="F1382" t="str">
            <v>115PEB 7</v>
          </cell>
        </row>
        <row r="1383">
          <cell r="C1383" t="str">
            <v>A0151</v>
          </cell>
          <cell r="D1383" t="str">
            <v>Dana Pensiun Astra</v>
          </cell>
          <cell r="E1383" t="str">
            <v>MPP</v>
          </cell>
          <cell r="F1383" t="str">
            <v>115MPP</v>
          </cell>
        </row>
        <row r="1384">
          <cell r="C1384" t="str">
            <v>A0151</v>
          </cell>
          <cell r="D1384" t="str">
            <v>Dana Pensiun Astra</v>
          </cell>
          <cell r="E1384" t="str">
            <v>ID</v>
          </cell>
          <cell r="F1384" t="str">
            <v>115ID</v>
          </cell>
        </row>
        <row r="1385">
          <cell r="C1385" t="str">
            <v>A0151</v>
          </cell>
          <cell r="D1385" t="str">
            <v>Dana Pensiun Astra</v>
          </cell>
          <cell r="E1385" t="str">
            <v>LL</v>
          </cell>
          <cell r="F1385" t="str">
            <v>115LL</v>
          </cell>
        </row>
        <row r="1386">
          <cell r="C1386" t="str">
            <v>A0151</v>
          </cell>
          <cell r="D1386" t="str">
            <v>Dana Pensiun Astra</v>
          </cell>
          <cell r="E1386" t="str">
            <v>PMK</v>
          </cell>
          <cell r="F1386" t="str">
            <v>115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F1388" t="str">
            <v>116PEB 1</v>
          </cell>
          <cell r="J1388">
            <v>0</v>
          </cell>
          <cell r="N1388">
            <v>0</v>
          </cell>
          <cell r="O1388">
            <v>0</v>
          </cell>
          <cell r="P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10.263383304105369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6092906</v>
          </cell>
          <cell r="AL1388">
            <v>8929523.0809461921</v>
          </cell>
          <cell r="AM1388">
            <v>756211.76512384648</v>
          </cell>
          <cell r="AN1388">
            <v>404950.89219999989</v>
          </cell>
          <cell r="AO1388">
            <v>0</v>
          </cell>
          <cell r="AP1388">
            <v>0</v>
          </cell>
          <cell r="AQ1388">
            <v>0</v>
          </cell>
          <cell r="AR1388">
            <v>-3157621</v>
          </cell>
          <cell r="AS1388">
            <v>0</v>
          </cell>
          <cell r="AT1388">
            <v>0</v>
          </cell>
          <cell r="AU1388">
            <v>2935285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10.23880710756041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12786664</v>
          </cell>
          <cell r="CB1388">
            <v>17775591.201077882</v>
          </cell>
          <cell r="CC1388">
            <v>1534187.4468199406</v>
          </cell>
          <cell r="CD1388">
            <v>1640999.2456566885</v>
          </cell>
          <cell r="CE1388">
            <v>0</v>
          </cell>
          <cell r="CF1388">
            <v>0</v>
          </cell>
          <cell r="CG1388">
            <v>0</v>
          </cell>
          <cell r="CH1388">
            <v>-10786249</v>
          </cell>
          <cell r="CI1388">
            <v>-736088</v>
          </cell>
          <cell r="CJ1388">
            <v>61988</v>
          </cell>
          <cell r="CK1388">
            <v>1264327</v>
          </cell>
          <cell r="CM1388">
            <v>0</v>
          </cell>
          <cell r="CN1388">
            <v>0</v>
          </cell>
          <cell r="CO1388">
            <v>0</v>
          </cell>
          <cell r="CP1388">
            <v>10.454136875130839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262388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7050501</v>
          </cell>
          <cell r="DD1388">
            <v>0</v>
          </cell>
          <cell r="DE1388">
            <v>0</v>
          </cell>
          <cell r="DF1388">
            <v>7312889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10.263383304105369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538531</v>
          </cell>
          <cell r="EM1388">
            <v>809652.89000569133</v>
          </cell>
          <cell r="EN1388">
            <v>110875.55276096513</v>
          </cell>
          <cell r="EO1388">
            <v>90971.854754437139</v>
          </cell>
          <cell r="EP1388">
            <v>0</v>
          </cell>
          <cell r="EQ1388">
            <v>0</v>
          </cell>
          <cell r="ER1388">
            <v>0</v>
          </cell>
          <cell r="ES1388">
            <v>-534633</v>
          </cell>
          <cell r="ET1388">
            <v>0</v>
          </cell>
          <cell r="EU1388">
            <v>0</v>
          </cell>
          <cell r="EV1388">
            <v>3898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B1388">
            <v>0</v>
          </cell>
          <cell r="FC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1458695.603536234</v>
          </cell>
          <cell r="FI1388">
            <v>131643.64466683014</v>
          </cell>
          <cell r="FJ1388">
            <v>76173.093479999981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10.263383304105369</v>
          </cell>
          <cell r="FW1388">
            <v>0</v>
          </cell>
          <cell r="FX1388">
            <v>0</v>
          </cell>
          <cell r="FY1388">
            <v>0</v>
          </cell>
          <cell r="FZ1388">
            <v>0</v>
          </cell>
          <cell r="GA1388">
            <v>0</v>
          </cell>
          <cell r="GB1388">
            <v>141764</v>
          </cell>
          <cell r="GC1388">
            <v>2461822.4396440471</v>
          </cell>
          <cell r="GD1388">
            <v>283817.3533388091</v>
          </cell>
          <cell r="GE1388">
            <v>201358.96882248888</v>
          </cell>
          <cell r="GF1388">
            <v>0</v>
          </cell>
          <cell r="GG1388">
            <v>0</v>
          </cell>
          <cell r="GH1388">
            <v>0</v>
          </cell>
          <cell r="GI1388">
            <v>0</v>
          </cell>
          <cell r="GJ1388">
            <v>0</v>
          </cell>
          <cell r="GK1388">
            <v>0</v>
          </cell>
          <cell r="GL1388">
            <v>141764</v>
          </cell>
          <cell r="GN1388">
            <v>0</v>
          </cell>
          <cell r="GO1388">
            <v>0</v>
          </cell>
          <cell r="GP1388">
            <v>0</v>
          </cell>
          <cell r="GQ1388">
            <v>10.263383304105369</v>
          </cell>
          <cell r="GR1388">
            <v>0</v>
          </cell>
          <cell r="GS1388">
            <v>0</v>
          </cell>
          <cell r="GT1388">
            <v>0</v>
          </cell>
          <cell r="GU1388">
            <v>0</v>
          </cell>
          <cell r="GV1388">
            <v>0</v>
          </cell>
          <cell r="GW1388">
            <v>2253500</v>
          </cell>
          <cell r="GX1388">
            <v>2691298.2540742327</v>
          </cell>
          <cell r="GY1388">
            <v>1134319.3221502397</v>
          </cell>
          <cell r="GZ1388">
            <v>1124451.0399461358</v>
          </cell>
          <cell r="HA1388">
            <v>0</v>
          </cell>
          <cell r="HB1388">
            <v>0</v>
          </cell>
          <cell r="HC1388">
            <v>0</v>
          </cell>
          <cell r="HD1388">
            <v>0</v>
          </cell>
          <cell r="HE1388">
            <v>0</v>
          </cell>
          <cell r="HF1388">
            <v>0</v>
          </cell>
          <cell r="HG1388">
            <v>2253500</v>
          </cell>
          <cell r="HI1388">
            <v>0</v>
          </cell>
          <cell r="HJ1388">
            <v>0</v>
          </cell>
          <cell r="HK1388">
            <v>0</v>
          </cell>
          <cell r="HL1388">
            <v>10.263383304105369</v>
          </cell>
          <cell r="HM1388">
            <v>0</v>
          </cell>
          <cell r="HN1388">
            <v>0</v>
          </cell>
          <cell r="HO1388">
            <v>0</v>
          </cell>
          <cell r="HP1388">
            <v>0</v>
          </cell>
          <cell r="HQ1388">
            <v>0</v>
          </cell>
          <cell r="HR1388">
            <v>2635449</v>
          </cell>
          <cell r="HS1388">
            <v>3572791.6838031714</v>
          </cell>
          <cell r="HT1388">
            <v>498975.42565434414</v>
          </cell>
          <cell r="HU1388">
            <v>446512.5</v>
          </cell>
          <cell r="HV1388">
            <v>0</v>
          </cell>
          <cell r="HW1388">
            <v>0</v>
          </cell>
          <cell r="HX1388">
            <v>0</v>
          </cell>
          <cell r="HY1388">
            <v>0</v>
          </cell>
          <cell r="HZ1388">
            <v>0</v>
          </cell>
          <cell r="IA1388">
            <v>0</v>
          </cell>
          <cell r="IB1388">
            <v>2635449</v>
          </cell>
        </row>
        <row r="1389">
          <cell r="C1389" t="str">
            <v>A0153</v>
          </cell>
          <cell r="D1389" t="str">
            <v>PT Tunggal Perkasa Plantation</v>
          </cell>
          <cell r="E1389" t="str">
            <v>PEB 2</v>
          </cell>
          <cell r="F1389" t="str">
            <v>116PEB 2</v>
          </cell>
          <cell r="J1389">
            <v>10.263383304105369</v>
          </cell>
          <cell r="P1389">
            <v>6092906</v>
          </cell>
          <cell r="Q1389">
            <v>8929523.0809461921</v>
          </cell>
          <cell r="R1389">
            <v>756211.76512384648</v>
          </cell>
          <cell r="S1389">
            <v>404950.89219999989</v>
          </cell>
          <cell r="U1389">
            <v>0</v>
          </cell>
          <cell r="W1389">
            <v>-3157621</v>
          </cell>
          <cell r="X1389">
            <v>0</v>
          </cell>
          <cell r="Y1389">
            <v>0</v>
          </cell>
          <cell r="Z1389">
            <v>2935285</v>
          </cell>
        </row>
        <row r="1390">
          <cell r="C1390" t="str">
            <v>A0153</v>
          </cell>
          <cell r="D1390" t="str">
            <v>PT Tunggal Perkasa Plantation</v>
          </cell>
          <cell r="E1390" t="str">
            <v>PEB 3</v>
          </cell>
          <cell r="F1390" t="str">
            <v>116PEB 3</v>
          </cell>
          <cell r="J1390">
            <v>0</v>
          </cell>
          <cell r="P1390">
            <v>0</v>
          </cell>
          <cell r="U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</row>
        <row r="1391">
          <cell r="C1391" t="str">
            <v>A0153</v>
          </cell>
          <cell r="D1391" t="str">
            <v>PT Tunggal Perkasa Plantation</v>
          </cell>
          <cell r="E1391" t="str">
            <v>PEB 4</v>
          </cell>
          <cell r="F1391" t="str">
            <v>116PEB 4</v>
          </cell>
          <cell r="J1391">
            <v>10.23880710756041</v>
          </cell>
          <cell r="P1391">
            <v>12786664</v>
          </cell>
          <cell r="Q1391">
            <v>17775591.201077882</v>
          </cell>
          <cell r="R1391">
            <v>1534187.4468199406</v>
          </cell>
          <cell r="S1391">
            <v>1640999.2456566885</v>
          </cell>
          <cell r="U1391">
            <v>0</v>
          </cell>
          <cell r="W1391">
            <v>-10786249</v>
          </cell>
          <cell r="X1391">
            <v>-736088</v>
          </cell>
          <cell r="Y1391">
            <v>61988</v>
          </cell>
          <cell r="Z1391">
            <v>1264327</v>
          </cell>
        </row>
        <row r="1392">
          <cell r="C1392" t="str">
            <v>A0153</v>
          </cell>
          <cell r="D1392" t="str">
            <v>PT Tunggal Perkasa Plantation</v>
          </cell>
          <cell r="E1392" t="str">
            <v>PEB 5</v>
          </cell>
          <cell r="F1392" t="str">
            <v>116PEB 5</v>
          </cell>
          <cell r="J1392">
            <v>10.454136875130839</v>
          </cell>
          <cell r="P1392">
            <v>262388</v>
          </cell>
          <cell r="U1392">
            <v>0</v>
          </cell>
          <cell r="W1392">
            <v>7050501</v>
          </cell>
          <cell r="X1392">
            <v>0</v>
          </cell>
          <cell r="Y1392">
            <v>0</v>
          </cell>
          <cell r="Z1392">
            <v>7312889</v>
          </cell>
        </row>
        <row r="1393">
          <cell r="C1393" t="str">
            <v>A0153</v>
          </cell>
          <cell r="D1393" t="str">
            <v>PT Tunggal Perkasa Plantation</v>
          </cell>
          <cell r="E1393" t="str">
            <v>PEB 6</v>
          </cell>
          <cell r="F1393" t="str">
            <v>116PEB 6</v>
          </cell>
          <cell r="J1393">
            <v>0</v>
          </cell>
          <cell r="P1393">
            <v>0</v>
          </cell>
          <cell r="U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</row>
        <row r="1394">
          <cell r="C1394" t="str">
            <v>A0153</v>
          </cell>
          <cell r="D1394" t="str">
            <v>PT Tunggal Perkasa Plantation</v>
          </cell>
          <cell r="E1394" t="str">
            <v>PEB 7</v>
          </cell>
          <cell r="F1394" t="str">
            <v>116PEB 7</v>
          </cell>
          <cell r="J1394">
            <v>10.263383304105369</v>
          </cell>
          <cell r="P1394">
            <v>538531</v>
          </cell>
          <cell r="Q1394">
            <v>809652.89000569133</v>
          </cell>
          <cell r="R1394">
            <v>110875.55276096513</v>
          </cell>
          <cell r="S1394">
            <v>90971.854754437139</v>
          </cell>
          <cell r="U1394">
            <v>0</v>
          </cell>
          <cell r="W1394">
            <v>-534633</v>
          </cell>
          <cell r="X1394">
            <v>0</v>
          </cell>
          <cell r="Y1394">
            <v>0</v>
          </cell>
          <cell r="Z1394">
            <v>3898</v>
          </cell>
        </row>
        <row r="1395">
          <cell r="C1395" t="str">
            <v>A0153</v>
          </cell>
          <cell r="D1395" t="str">
            <v>PT Tunggal Perkasa Plantation</v>
          </cell>
          <cell r="E1395" t="str">
            <v>MPP</v>
          </cell>
          <cell r="F1395" t="str">
            <v>116MPP</v>
          </cell>
          <cell r="J1395">
            <v>0</v>
          </cell>
          <cell r="P1395">
            <v>0</v>
          </cell>
          <cell r="Q1395">
            <v>1458695.603536234</v>
          </cell>
          <cell r="R1395">
            <v>131643.64466683014</v>
          </cell>
          <cell r="S1395">
            <v>76173.093479999981</v>
          </cell>
          <cell r="U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</row>
        <row r="1396">
          <cell r="C1396" t="str">
            <v>A0153</v>
          </cell>
          <cell r="D1396" t="str">
            <v>PT Tunggal Perkasa Plantation</v>
          </cell>
          <cell r="E1396" t="str">
            <v>ID</v>
          </cell>
          <cell r="F1396" t="str">
            <v>116ID</v>
          </cell>
          <cell r="J1396">
            <v>10.263383304105369</v>
          </cell>
          <cell r="P1396">
            <v>141764</v>
          </cell>
          <cell r="Q1396">
            <v>2461822.4396440471</v>
          </cell>
          <cell r="R1396">
            <v>283817.3533388091</v>
          </cell>
          <cell r="S1396">
            <v>201358.96882248888</v>
          </cell>
          <cell r="U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41764</v>
          </cell>
        </row>
        <row r="1397">
          <cell r="C1397" t="str">
            <v>A0153</v>
          </cell>
          <cell r="D1397" t="str">
            <v>PT Tunggal Perkasa Plantation</v>
          </cell>
          <cell r="E1397" t="str">
            <v>LL</v>
          </cell>
          <cell r="F1397" t="str">
            <v>116LL</v>
          </cell>
          <cell r="J1397">
            <v>10.263383304105369</v>
          </cell>
          <cell r="P1397">
            <v>2253500</v>
          </cell>
          <cell r="Q1397">
            <v>2691298.2540742327</v>
          </cell>
          <cell r="R1397">
            <v>1134319.3221502397</v>
          </cell>
          <cell r="S1397">
            <v>1124451.0399461358</v>
          </cell>
          <cell r="U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2253500</v>
          </cell>
        </row>
        <row r="1398">
          <cell r="C1398" t="str">
            <v>A0153</v>
          </cell>
          <cell r="D1398" t="str">
            <v>PT Tunggal Perkasa Plantation</v>
          </cell>
          <cell r="E1398" t="str">
            <v>PMK</v>
          </cell>
          <cell r="F1398" t="str">
            <v>116PMK</v>
          </cell>
          <cell r="J1398">
            <v>10.263383304105369</v>
          </cell>
          <cell r="P1398">
            <v>2635449</v>
          </cell>
          <cell r="Q1398">
            <v>3572791.6838031714</v>
          </cell>
          <cell r="R1398">
            <v>498975.42565434414</v>
          </cell>
          <cell r="S1398">
            <v>446512.5</v>
          </cell>
          <cell r="U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2635449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F1400" t="str">
            <v>117PEB 1</v>
          </cell>
          <cell r="G1400">
            <v>0.1</v>
          </cell>
          <cell r="H1400">
            <v>0.1</v>
          </cell>
          <cell r="I1400">
            <v>0.09</v>
          </cell>
          <cell r="J1400">
            <v>8.0569854390761382</v>
          </cell>
          <cell r="K1400">
            <v>8.5699821415665536</v>
          </cell>
          <cell r="L1400">
            <v>630882</v>
          </cell>
          <cell r="N1400">
            <v>1151337.2004</v>
          </cell>
          <cell r="O1400">
            <v>223529.35200000001</v>
          </cell>
          <cell r="P1400">
            <v>13636129</v>
          </cell>
          <cell r="Q1400">
            <v>17194752.887007553</v>
          </cell>
          <cell r="R1400">
            <v>767629.66563238995</v>
          </cell>
          <cell r="S1400">
            <v>1076175.0350056468</v>
          </cell>
          <cell r="U1400">
            <v>-11113107</v>
          </cell>
          <cell r="V1400">
            <v>17805544.750800002</v>
          </cell>
          <cell r="W1400">
            <v>1153690</v>
          </cell>
          <cell r="X1400">
            <v>0</v>
          </cell>
          <cell r="Y1400">
            <v>0</v>
          </cell>
          <cell r="Z1400">
            <v>3676712</v>
          </cell>
          <cell r="AB1400">
            <v>0.1</v>
          </cell>
          <cell r="AC1400">
            <v>0</v>
          </cell>
          <cell r="AD1400">
            <v>0.09</v>
          </cell>
          <cell r="AE1400">
            <v>9.9306100589981483</v>
          </cell>
          <cell r="AF1400">
            <v>14.220482637151923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8933597</v>
          </cell>
          <cell r="AL1400">
            <v>10393198.585458776</v>
          </cell>
          <cell r="AM1400">
            <v>584485.67796204193</v>
          </cell>
          <cell r="AN1400">
            <v>934293.5</v>
          </cell>
          <cell r="AO1400">
            <v>0</v>
          </cell>
          <cell r="AP1400">
            <v>0</v>
          </cell>
          <cell r="AQ1400">
            <v>0</v>
          </cell>
          <cell r="AR1400">
            <v>1596549</v>
          </cell>
          <cell r="AS1400">
            <v>-7059837</v>
          </cell>
          <cell r="AT1400">
            <v>463744</v>
          </cell>
          <cell r="AU1400">
            <v>3470309</v>
          </cell>
          <cell r="AW1400">
            <v>0.1</v>
          </cell>
          <cell r="AX1400">
            <v>0</v>
          </cell>
          <cell r="AY1400">
            <v>0.09</v>
          </cell>
          <cell r="AZ1400">
            <v>8.0569854390761382</v>
          </cell>
          <cell r="BA1400">
            <v>8.5699821415665536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715338</v>
          </cell>
          <cell r="BG1400">
            <v>951480.78429220477</v>
          </cell>
          <cell r="BH1400">
            <v>44960.409291516597</v>
          </cell>
          <cell r="BI1400">
            <v>111411.94836666677</v>
          </cell>
          <cell r="BJ1400">
            <v>0</v>
          </cell>
          <cell r="BK1400">
            <v>0</v>
          </cell>
          <cell r="BL1400">
            <v>0</v>
          </cell>
          <cell r="BM1400">
            <v>-45105</v>
          </cell>
          <cell r="BN1400">
            <v>-221799</v>
          </cell>
          <cell r="BO1400">
            <v>55224</v>
          </cell>
          <cell r="BP1400">
            <v>448434</v>
          </cell>
          <cell r="BR1400">
            <v>0.1</v>
          </cell>
          <cell r="BS1400">
            <v>0</v>
          </cell>
          <cell r="BT1400">
            <v>0.09</v>
          </cell>
          <cell r="BU1400">
            <v>10.186971030867751</v>
          </cell>
          <cell r="BV1400">
            <v>15.980830868468876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2742971</v>
          </cell>
          <cell r="CB1400">
            <v>2154997.1893086638</v>
          </cell>
          <cell r="CC1400">
            <v>207785.55667415925</v>
          </cell>
          <cell r="CD1400">
            <v>1605725.0955841276</v>
          </cell>
          <cell r="CE1400">
            <v>0</v>
          </cell>
          <cell r="CF1400">
            <v>0</v>
          </cell>
          <cell r="CG1400">
            <v>0</v>
          </cell>
          <cell r="CH1400">
            <v>-1256598</v>
          </cell>
          <cell r="CI1400">
            <v>-457437</v>
          </cell>
          <cell r="CJ1400">
            <v>26430</v>
          </cell>
          <cell r="CK1400">
            <v>1028936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C1400">
            <v>0.1</v>
          </cell>
          <cell r="ED1400">
            <v>0</v>
          </cell>
          <cell r="EE1400">
            <v>0.09</v>
          </cell>
          <cell r="EF1400">
            <v>9.9306100589981483</v>
          </cell>
          <cell r="EG1400">
            <v>14.220482637151923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536419</v>
          </cell>
          <cell r="EM1400">
            <v>692886.30028458976</v>
          </cell>
          <cell r="EN1400">
            <v>56441.420627236708</v>
          </cell>
          <cell r="EO1400">
            <v>82625.970603645124</v>
          </cell>
          <cell r="EP1400">
            <v>0</v>
          </cell>
          <cell r="EQ1400">
            <v>0</v>
          </cell>
          <cell r="ER1400">
            <v>0</v>
          </cell>
          <cell r="ES1400">
            <v>-533368</v>
          </cell>
          <cell r="ET1400">
            <v>0</v>
          </cell>
          <cell r="EU1400">
            <v>0</v>
          </cell>
          <cell r="EV1400">
            <v>3051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S1400">
            <v>0.1</v>
          </cell>
          <cell r="FT1400">
            <v>0</v>
          </cell>
          <cell r="FU1400">
            <v>0.09</v>
          </cell>
          <cell r="FV1400">
            <v>9.9306100589981483</v>
          </cell>
          <cell r="FW1400">
            <v>14.220482637151923</v>
          </cell>
          <cell r="FX1400">
            <v>0</v>
          </cell>
          <cell r="FY1400">
            <v>0</v>
          </cell>
          <cell r="FZ1400">
            <v>0</v>
          </cell>
          <cell r="GA1400">
            <v>0</v>
          </cell>
          <cell r="GB1400">
            <v>138378</v>
          </cell>
          <cell r="GC1400">
            <v>1849731.6398445892</v>
          </cell>
          <cell r="GD1400">
            <v>126783.51848988386</v>
          </cell>
          <cell r="GE1400">
            <v>144440.62646917574</v>
          </cell>
          <cell r="GF1400">
            <v>0</v>
          </cell>
          <cell r="GG1400">
            <v>0</v>
          </cell>
          <cell r="GH1400">
            <v>0</v>
          </cell>
          <cell r="GI1400">
            <v>0</v>
          </cell>
          <cell r="GJ1400">
            <v>0</v>
          </cell>
          <cell r="GK1400">
            <v>0</v>
          </cell>
          <cell r="GL1400">
            <v>138378</v>
          </cell>
          <cell r="GN1400">
            <v>0.1</v>
          </cell>
          <cell r="GO1400">
            <v>0</v>
          </cell>
          <cell r="GP1400">
            <v>0.09</v>
          </cell>
          <cell r="GQ1400">
            <v>9.9306100589981483</v>
          </cell>
          <cell r="GR1400">
            <v>14.220482637151923</v>
          </cell>
          <cell r="GS1400">
            <v>0</v>
          </cell>
          <cell r="GT1400">
            <v>0</v>
          </cell>
          <cell r="GU1400">
            <v>0</v>
          </cell>
          <cell r="GV1400">
            <v>0</v>
          </cell>
          <cell r="GW1400">
            <v>1637565</v>
          </cell>
          <cell r="GX1400">
            <v>1524831</v>
          </cell>
          <cell r="GY1400">
            <v>565355</v>
          </cell>
          <cell r="GZ1400">
            <v>793873.39426327834</v>
          </cell>
          <cell r="HA1400">
            <v>0</v>
          </cell>
          <cell r="HB1400">
            <v>0</v>
          </cell>
          <cell r="HC1400">
            <v>0</v>
          </cell>
          <cell r="HD1400">
            <v>0</v>
          </cell>
          <cell r="HE1400">
            <v>0</v>
          </cell>
          <cell r="HF1400">
            <v>0</v>
          </cell>
          <cell r="HG1400">
            <v>1637565</v>
          </cell>
          <cell r="HI1400">
            <v>0.1</v>
          </cell>
          <cell r="HJ1400">
            <v>0</v>
          </cell>
          <cell r="HK1400">
            <v>0.09</v>
          </cell>
          <cell r="HL1400">
            <v>9.9306100589981483</v>
          </cell>
          <cell r="HM1400">
            <v>14.220482637151923</v>
          </cell>
          <cell r="HN1400">
            <v>0</v>
          </cell>
          <cell r="HO1400">
            <v>0</v>
          </cell>
          <cell r="HP1400">
            <v>0</v>
          </cell>
          <cell r="HQ1400">
            <v>0</v>
          </cell>
          <cell r="HR1400">
            <v>1583902</v>
          </cell>
          <cell r="HS1400">
            <v>2627066.3156263796</v>
          </cell>
          <cell r="HT1400">
            <v>244846.60899235736</v>
          </cell>
          <cell r="HU1400">
            <v>514800</v>
          </cell>
          <cell r="HV1400">
            <v>0</v>
          </cell>
          <cell r="HW1400">
            <v>0</v>
          </cell>
          <cell r="HX1400">
            <v>0</v>
          </cell>
          <cell r="HY1400">
            <v>0</v>
          </cell>
          <cell r="HZ1400">
            <v>0</v>
          </cell>
          <cell r="IA1400">
            <v>0</v>
          </cell>
          <cell r="IB1400">
            <v>1583902</v>
          </cell>
        </row>
        <row r="1401">
          <cell r="C1401" t="str">
            <v>A0156</v>
          </cell>
          <cell r="D1401" t="str">
            <v>PT United Tractors Pandu Eng.</v>
          </cell>
          <cell r="E1401" t="str">
            <v>PEB 2</v>
          </cell>
          <cell r="F1401" t="str">
            <v>117PEB 2</v>
          </cell>
          <cell r="G1401">
            <v>0.1</v>
          </cell>
          <cell r="I1401">
            <v>0.09</v>
          </cell>
          <cell r="J1401">
            <v>9.9306100589981483</v>
          </cell>
          <cell r="K1401">
            <v>14.220482637151923</v>
          </cell>
          <cell r="P1401">
            <v>8933597</v>
          </cell>
          <cell r="Q1401">
            <v>10393198.585458776</v>
          </cell>
          <cell r="R1401">
            <v>584485.67796204193</v>
          </cell>
          <cell r="S1401">
            <v>934293.5</v>
          </cell>
          <cell r="U1401">
            <v>0</v>
          </cell>
          <cell r="W1401">
            <v>1596549</v>
          </cell>
          <cell r="X1401">
            <v>-7059837</v>
          </cell>
          <cell r="Y1401">
            <v>463744</v>
          </cell>
          <cell r="Z1401">
            <v>3470309</v>
          </cell>
        </row>
        <row r="1402">
          <cell r="C1402" t="str">
            <v>A0156</v>
          </cell>
          <cell r="D1402" t="str">
            <v>PT United Tractors Pandu Eng.</v>
          </cell>
          <cell r="E1402" t="str">
            <v>PEB 3</v>
          </cell>
          <cell r="F1402" t="str">
            <v>117PEB 3</v>
          </cell>
          <cell r="G1402">
            <v>0.1</v>
          </cell>
          <cell r="I1402">
            <v>0.09</v>
          </cell>
          <cell r="J1402">
            <v>8.0569854390761382</v>
          </cell>
          <cell r="K1402">
            <v>8.5699821415665536</v>
          </cell>
          <cell r="P1402">
            <v>715338</v>
          </cell>
          <cell r="Q1402">
            <v>951480.78429220477</v>
          </cell>
          <cell r="R1402">
            <v>44960.409291516597</v>
          </cell>
          <cell r="S1402">
            <v>111411.94836666677</v>
          </cell>
          <cell r="U1402">
            <v>0</v>
          </cell>
          <cell r="W1402">
            <v>-45105</v>
          </cell>
          <cell r="X1402">
            <v>-221799</v>
          </cell>
          <cell r="Y1402">
            <v>55224</v>
          </cell>
          <cell r="Z1402">
            <v>448434</v>
          </cell>
        </row>
        <row r="1403">
          <cell r="C1403" t="str">
            <v>A0156</v>
          </cell>
          <cell r="D1403" t="str">
            <v>PT United Tractors Pandu Eng.</v>
          </cell>
          <cell r="E1403" t="str">
            <v>PEB 4</v>
          </cell>
          <cell r="F1403" t="str">
            <v>117PEB 4</v>
          </cell>
          <cell r="G1403">
            <v>0.1</v>
          </cell>
          <cell r="I1403">
            <v>0.09</v>
          </cell>
          <cell r="J1403">
            <v>10.186971030867751</v>
          </cell>
          <cell r="K1403">
            <v>15.980830868468876</v>
          </cell>
          <cell r="P1403">
            <v>2742971</v>
          </cell>
          <cell r="Q1403">
            <v>2154997.1893086638</v>
          </cell>
          <cell r="R1403">
            <v>207785.55667415925</v>
          </cell>
          <cell r="S1403">
            <v>1605725.0955841276</v>
          </cell>
          <cell r="U1403">
            <v>0</v>
          </cell>
          <cell r="W1403">
            <v>-1256598</v>
          </cell>
          <cell r="X1403">
            <v>-457437</v>
          </cell>
          <cell r="Y1403">
            <v>26430</v>
          </cell>
          <cell r="Z1403">
            <v>1028936</v>
          </cell>
        </row>
        <row r="1404">
          <cell r="C1404" t="str">
            <v>A0156</v>
          </cell>
          <cell r="D1404" t="str">
            <v>PT United Tractors Pandu Eng.</v>
          </cell>
          <cell r="E1404" t="str">
            <v>PEB 5</v>
          </cell>
          <cell r="F1404" t="str">
            <v>117PEB 5</v>
          </cell>
          <cell r="P1404">
            <v>0</v>
          </cell>
          <cell r="U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</row>
        <row r="1405">
          <cell r="C1405" t="str">
            <v>A0156</v>
          </cell>
          <cell r="D1405" t="str">
            <v>PT United Tractors Pandu Eng.</v>
          </cell>
          <cell r="E1405" t="str">
            <v>PEB 6</v>
          </cell>
          <cell r="F1405" t="str">
            <v>117PEB 6</v>
          </cell>
          <cell r="P1405">
            <v>0</v>
          </cell>
          <cell r="U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</row>
        <row r="1406">
          <cell r="C1406" t="str">
            <v>A0156</v>
          </cell>
          <cell r="D1406" t="str">
            <v>PT United Tractors Pandu Eng.</v>
          </cell>
          <cell r="E1406" t="str">
            <v>PEB 7</v>
          </cell>
          <cell r="F1406" t="str">
            <v>117PEB 7</v>
          </cell>
          <cell r="G1406">
            <v>0.1</v>
          </cell>
          <cell r="I1406">
            <v>0.09</v>
          </cell>
          <cell r="J1406">
            <v>9.9306100589981483</v>
          </cell>
          <cell r="K1406">
            <v>14.220482637151923</v>
          </cell>
          <cell r="P1406">
            <v>536419</v>
          </cell>
          <cell r="Q1406">
            <v>692886.30028458976</v>
          </cell>
          <cell r="R1406">
            <v>56441.420627236708</v>
          </cell>
          <cell r="S1406">
            <v>82625.970603645124</v>
          </cell>
          <cell r="U1406">
            <v>0</v>
          </cell>
          <cell r="W1406">
            <v>-533368</v>
          </cell>
          <cell r="X1406">
            <v>0</v>
          </cell>
          <cell r="Y1406">
            <v>0</v>
          </cell>
          <cell r="Z1406">
            <v>3051</v>
          </cell>
        </row>
        <row r="1407">
          <cell r="C1407" t="str">
            <v>A0156</v>
          </cell>
          <cell r="D1407" t="str">
            <v>PT United Tractors Pandu Eng.</v>
          </cell>
          <cell r="E1407" t="str">
            <v>MPP</v>
          </cell>
          <cell r="F1407" t="str">
            <v>117MPP</v>
          </cell>
          <cell r="P1407">
            <v>0</v>
          </cell>
          <cell r="U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</row>
        <row r="1408">
          <cell r="C1408" t="str">
            <v>A0156</v>
          </cell>
          <cell r="D1408" t="str">
            <v>PT United Tractors Pandu Eng.</v>
          </cell>
          <cell r="E1408" t="str">
            <v>ID</v>
          </cell>
          <cell r="F1408" t="str">
            <v>117ID</v>
          </cell>
          <cell r="G1408">
            <v>0.1</v>
          </cell>
          <cell r="I1408">
            <v>0.09</v>
          </cell>
          <cell r="J1408">
            <v>9.9306100589981483</v>
          </cell>
          <cell r="K1408">
            <v>14.220482637151923</v>
          </cell>
          <cell r="P1408">
            <v>138378</v>
          </cell>
          <cell r="Q1408">
            <v>1849731.6398445892</v>
          </cell>
          <cell r="R1408">
            <v>126783.51848988386</v>
          </cell>
          <cell r="S1408">
            <v>144440.62646917574</v>
          </cell>
          <cell r="U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138378</v>
          </cell>
        </row>
        <row r="1409">
          <cell r="C1409" t="str">
            <v>A0156</v>
          </cell>
          <cell r="D1409" t="str">
            <v>PT United Tractors Pandu Eng.</v>
          </cell>
          <cell r="E1409" t="str">
            <v>LL</v>
          </cell>
          <cell r="F1409" t="str">
            <v>117LL</v>
          </cell>
          <cell r="G1409">
            <v>0.1</v>
          </cell>
          <cell r="I1409">
            <v>0.09</v>
          </cell>
          <cell r="J1409">
            <v>9.9306100589981483</v>
          </cell>
          <cell r="K1409">
            <v>14.220482637151923</v>
          </cell>
          <cell r="P1409">
            <v>1637565</v>
          </cell>
          <cell r="Q1409">
            <v>1524831</v>
          </cell>
          <cell r="R1409">
            <v>565355</v>
          </cell>
          <cell r="S1409">
            <v>793873.39426327834</v>
          </cell>
          <cell r="U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1637565</v>
          </cell>
        </row>
        <row r="1410">
          <cell r="C1410" t="str">
            <v>A0156</v>
          </cell>
          <cell r="D1410" t="str">
            <v>PT United Tractors Pandu Eng.</v>
          </cell>
          <cell r="E1410" t="str">
            <v>PMK</v>
          </cell>
          <cell r="F1410" t="str">
            <v>117PMK</v>
          </cell>
          <cell r="G1410">
            <v>0.1</v>
          </cell>
          <cell r="I1410">
            <v>0.09</v>
          </cell>
          <cell r="J1410">
            <v>9.9306100589981483</v>
          </cell>
          <cell r="K1410">
            <v>14.220482637151923</v>
          </cell>
          <cell r="P1410">
            <v>1583902</v>
          </cell>
          <cell r="Q1410">
            <v>2627066.3156263796</v>
          </cell>
          <cell r="R1410">
            <v>244846.60899235736</v>
          </cell>
          <cell r="S1410">
            <v>514800</v>
          </cell>
          <cell r="U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1583902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F1412" t="str">
            <v>118PEB 1</v>
          </cell>
          <cell r="G1412">
            <v>0.1</v>
          </cell>
          <cell r="H1412">
            <v>0.1</v>
          </cell>
          <cell r="I1412">
            <v>0.09</v>
          </cell>
          <cell r="J1412">
            <v>8.0888321205058915</v>
          </cell>
          <cell r="K1412">
            <v>8.8668224269799563</v>
          </cell>
          <cell r="L1412">
            <v>8032685</v>
          </cell>
          <cell r="N1412">
            <v>11009662.4936</v>
          </cell>
          <cell r="O1412">
            <v>1374486.7919999999</v>
          </cell>
          <cell r="P1412">
            <v>87345537</v>
          </cell>
          <cell r="Q1412">
            <v>112990565.31461754</v>
          </cell>
          <cell r="R1412">
            <v>4726343.3598904591</v>
          </cell>
          <cell r="S1412">
            <v>6679261.7882084306</v>
          </cell>
          <cell r="U1412">
            <v>-66058558</v>
          </cell>
          <cell r="V1412">
            <v>101320181.82853335</v>
          </cell>
          <cell r="W1412">
            <v>-4509202</v>
          </cell>
          <cell r="X1412">
            <v>0</v>
          </cell>
          <cell r="Y1412">
            <v>0</v>
          </cell>
          <cell r="Z1412">
            <v>16777777</v>
          </cell>
          <cell r="AB1412">
            <v>0.1</v>
          </cell>
          <cell r="AC1412">
            <v>0</v>
          </cell>
          <cell r="AD1412">
            <v>0.09</v>
          </cell>
          <cell r="AE1412">
            <v>10.201770547113606</v>
          </cell>
          <cell r="AF1412">
            <v>17.247014421625003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51399691</v>
          </cell>
          <cell r="AL1412">
            <v>57176717.437312365</v>
          </cell>
          <cell r="AM1412">
            <v>3501703.6677549966</v>
          </cell>
          <cell r="AN1412">
            <v>2271257.1980000003</v>
          </cell>
          <cell r="AO1412">
            <v>0</v>
          </cell>
          <cell r="AP1412">
            <v>0</v>
          </cell>
          <cell r="AQ1412">
            <v>0</v>
          </cell>
          <cell r="AR1412">
            <v>-9872201</v>
          </cell>
          <cell r="AS1412">
            <v>-21453152</v>
          </cell>
          <cell r="AT1412">
            <v>1379478</v>
          </cell>
          <cell r="AU1412">
            <v>20074338</v>
          </cell>
          <cell r="AW1412">
            <v>0.1</v>
          </cell>
          <cell r="AX1412">
            <v>0</v>
          </cell>
          <cell r="AY1412">
            <v>0.09</v>
          </cell>
          <cell r="AZ1412">
            <v>8.0888321205058915</v>
          </cell>
          <cell r="BA1412">
            <v>8.8668224269799563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8999755</v>
          </cell>
          <cell r="BG1412">
            <v>4493130.7250978602</v>
          </cell>
          <cell r="BH1412">
            <v>220136.86649425005</v>
          </cell>
          <cell r="BI1412">
            <v>133594.23134666667</v>
          </cell>
          <cell r="BJ1412">
            <v>0</v>
          </cell>
          <cell r="BK1412">
            <v>0</v>
          </cell>
          <cell r="BL1412">
            <v>0</v>
          </cell>
          <cell r="BM1412">
            <v>-6027989</v>
          </cell>
          <cell r="BN1412">
            <v>-1513744</v>
          </cell>
          <cell r="BO1412">
            <v>377584</v>
          </cell>
          <cell r="BP1412">
            <v>1458022</v>
          </cell>
          <cell r="BR1412">
            <v>0.1</v>
          </cell>
          <cell r="BS1412">
            <v>0</v>
          </cell>
          <cell r="BT1412">
            <v>0.09</v>
          </cell>
          <cell r="BU1412">
            <v>10.151198531385447</v>
          </cell>
          <cell r="BV1412">
            <v>20.264518803777559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14573628</v>
          </cell>
          <cell r="CB1412">
            <v>13054008.160401667</v>
          </cell>
          <cell r="CC1412">
            <v>1763109.3424786984</v>
          </cell>
          <cell r="CD1412">
            <v>921618.40464404342</v>
          </cell>
          <cell r="CE1412">
            <v>0</v>
          </cell>
          <cell r="CF1412">
            <v>0</v>
          </cell>
          <cell r="CG1412">
            <v>0</v>
          </cell>
          <cell r="CH1412">
            <v>-5925183</v>
          </cell>
          <cell r="CI1412">
            <v>-2279777</v>
          </cell>
          <cell r="CJ1412">
            <v>110542</v>
          </cell>
          <cell r="CK1412">
            <v>6368668</v>
          </cell>
          <cell r="CM1412">
            <v>0.1</v>
          </cell>
          <cell r="CN1412">
            <v>0</v>
          </cell>
          <cell r="CO1412">
            <v>0.09</v>
          </cell>
          <cell r="CP1412">
            <v>7.5426864665729534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84116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-60069</v>
          </cell>
          <cell r="DD1412">
            <v>0</v>
          </cell>
          <cell r="DE1412">
            <v>0</v>
          </cell>
          <cell r="DF1412">
            <v>24047</v>
          </cell>
          <cell r="DH1412">
            <v>0.1</v>
          </cell>
          <cell r="DI1412">
            <v>0</v>
          </cell>
          <cell r="DJ1412">
            <v>0.09</v>
          </cell>
          <cell r="DK1412">
            <v>10.201770547113606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10256474</v>
          </cell>
          <cell r="DR1412">
            <v>15768278.99705049</v>
          </cell>
          <cell r="DS1412">
            <v>909899.74915856333</v>
          </cell>
          <cell r="DT1412">
            <v>1548093.2617499994</v>
          </cell>
          <cell r="DU1412">
            <v>0</v>
          </cell>
          <cell r="DV1412">
            <v>0</v>
          </cell>
          <cell r="DW1412">
            <v>0</v>
          </cell>
          <cell r="DX1412">
            <v>-1146166</v>
          </cell>
          <cell r="DY1412">
            <v>-4362553</v>
          </cell>
          <cell r="DZ1412">
            <v>258382</v>
          </cell>
          <cell r="EA1412">
            <v>4747755</v>
          </cell>
          <cell r="EC1412">
            <v>0.1</v>
          </cell>
          <cell r="ED1412">
            <v>0</v>
          </cell>
          <cell r="EE1412">
            <v>0.09</v>
          </cell>
          <cell r="EF1412">
            <v>10.201770547113606</v>
          </cell>
          <cell r="EG1412">
            <v>17.247014421625003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3986743</v>
          </cell>
          <cell r="EM1412">
            <v>4539660.371771154</v>
          </cell>
          <cell r="EN1412">
            <v>476884.65203970368</v>
          </cell>
          <cell r="EO1412">
            <v>532305.00192314014</v>
          </cell>
          <cell r="EP1412">
            <v>0</v>
          </cell>
          <cell r="EQ1412">
            <v>0</v>
          </cell>
          <cell r="ER1412">
            <v>0</v>
          </cell>
          <cell r="ES1412">
            <v>-3239389</v>
          </cell>
          <cell r="ET1412">
            <v>0</v>
          </cell>
          <cell r="EU1412">
            <v>0</v>
          </cell>
          <cell r="EV1412">
            <v>747354</v>
          </cell>
          <cell r="EX1412">
            <v>0.1</v>
          </cell>
          <cell r="EY1412">
            <v>0</v>
          </cell>
          <cell r="EZ1412">
            <v>0.09</v>
          </cell>
          <cell r="FA1412">
            <v>10.201770547113606</v>
          </cell>
          <cell r="FB1412">
            <v>17.247014421625003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122786</v>
          </cell>
          <cell r="FH1412">
            <v>12409815.172492858</v>
          </cell>
          <cell r="FI1412">
            <v>773953.19803679269</v>
          </cell>
          <cell r="FJ1412">
            <v>531158.52599999995</v>
          </cell>
          <cell r="FK1412">
            <v>0</v>
          </cell>
          <cell r="FL1412">
            <v>0</v>
          </cell>
          <cell r="FM1412">
            <v>0</v>
          </cell>
          <cell r="FN1412">
            <v>24857</v>
          </cell>
          <cell r="FO1412">
            <v>-104998</v>
          </cell>
          <cell r="FP1412">
            <v>5544</v>
          </cell>
          <cell r="FQ1412">
            <v>42645</v>
          </cell>
          <cell r="FS1412">
            <v>0.1</v>
          </cell>
          <cell r="FT1412">
            <v>0</v>
          </cell>
          <cell r="FU1412">
            <v>0.09</v>
          </cell>
          <cell r="FV1412">
            <v>10.201770547113606</v>
          </cell>
          <cell r="FW1412">
            <v>17.247014421625003</v>
          </cell>
          <cell r="FX1412">
            <v>0</v>
          </cell>
          <cell r="FY1412">
            <v>0</v>
          </cell>
          <cell r="FZ1412">
            <v>0</v>
          </cell>
          <cell r="GA1412">
            <v>0</v>
          </cell>
          <cell r="GB1412">
            <v>860192</v>
          </cell>
          <cell r="GC1412">
            <v>10435169.79394933</v>
          </cell>
          <cell r="GD1412">
            <v>849029.13316952519</v>
          </cell>
          <cell r="GE1412">
            <v>873463.21342048945</v>
          </cell>
          <cell r="GF1412">
            <v>0</v>
          </cell>
          <cell r="GG1412">
            <v>0</v>
          </cell>
          <cell r="GH1412">
            <v>0</v>
          </cell>
          <cell r="GI1412">
            <v>0</v>
          </cell>
          <cell r="GJ1412">
            <v>0</v>
          </cell>
          <cell r="GK1412">
            <v>0</v>
          </cell>
          <cell r="GL1412">
            <v>860192</v>
          </cell>
          <cell r="GN1412">
            <v>0.1</v>
          </cell>
          <cell r="GO1412">
            <v>0</v>
          </cell>
          <cell r="GP1412">
            <v>0.09</v>
          </cell>
          <cell r="GQ1412">
            <v>10.201770547113606</v>
          </cell>
          <cell r="GR1412">
            <v>17.247014421625003</v>
          </cell>
          <cell r="GS1412">
            <v>0</v>
          </cell>
          <cell r="GT1412">
            <v>0</v>
          </cell>
          <cell r="GU1412">
            <v>0</v>
          </cell>
          <cell r="GV1412">
            <v>0</v>
          </cell>
          <cell r="GW1412">
            <v>11604185</v>
          </cell>
          <cell r="GX1412">
            <v>11957219</v>
          </cell>
          <cell r="GY1412">
            <v>3618015</v>
          </cell>
          <cell r="GZ1412">
            <v>4985391.1008930635</v>
          </cell>
          <cell r="HA1412">
            <v>0</v>
          </cell>
          <cell r="HB1412">
            <v>0</v>
          </cell>
          <cell r="HC1412">
            <v>0</v>
          </cell>
          <cell r="HD1412">
            <v>0</v>
          </cell>
          <cell r="HE1412">
            <v>0</v>
          </cell>
          <cell r="HF1412">
            <v>0</v>
          </cell>
          <cell r="HG1412">
            <v>11604185</v>
          </cell>
          <cell r="HI1412">
            <v>0.1</v>
          </cell>
          <cell r="HJ1412">
            <v>0</v>
          </cell>
          <cell r="HK1412">
            <v>0.09</v>
          </cell>
          <cell r="HL1412">
            <v>10.201770547113606</v>
          </cell>
          <cell r="HM1412">
            <v>17.247014421625003</v>
          </cell>
          <cell r="HN1412">
            <v>0</v>
          </cell>
          <cell r="HO1412">
            <v>0</v>
          </cell>
          <cell r="HP1412">
            <v>0</v>
          </cell>
          <cell r="HQ1412">
            <v>0</v>
          </cell>
          <cell r="HR1412">
            <v>8577885</v>
          </cell>
          <cell r="HS1412">
            <v>11243014.035970962</v>
          </cell>
          <cell r="HT1412">
            <v>1568230.3793275</v>
          </cell>
          <cell r="HU1412">
            <v>1916606.6669999999</v>
          </cell>
          <cell r="HV1412">
            <v>0</v>
          </cell>
          <cell r="HW1412">
            <v>0</v>
          </cell>
          <cell r="HX1412">
            <v>0</v>
          </cell>
          <cell r="HY1412">
            <v>0</v>
          </cell>
          <cell r="HZ1412">
            <v>0</v>
          </cell>
          <cell r="IA1412">
            <v>0</v>
          </cell>
          <cell r="IB1412">
            <v>8577885</v>
          </cell>
        </row>
        <row r="1413">
          <cell r="C1413" t="str">
            <v>A0155</v>
          </cell>
          <cell r="D1413" t="str">
            <v>PT United Tractors TBK (Parent)</v>
          </cell>
          <cell r="E1413" t="str">
            <v>PEB 2</v>
          </cell>
          <cell r="F1413" t="str">
            <v>118PEB 2</v>
          </cell>
          <cell r="G1413">
            <v>0.1</v>
          </cell>
          <cell r="I1413">
            <v>0.09</v>
          </cell>
          <cell r="J1413">
            <v>10.201770547113606</v>
          </cell>
          <cell r="K1413">
            <v>17.247014421625003</v>
          </cell>
          <cell r="P1413">
            <v>51399691</v>
          </cell>
          <cell r="Q1413">
            <v>57176717.437312365</v>
          </cell>
          <cell r="R1413">
            <v>3501703.6677549966</v>
          </cell>
          <cell r="S1413">
            <v>2271257.1980000003</v>
          </cell>
          <cell r="U1413">
            <v>0</v>
          </cell>
          <cell r="W1413">
            <v>-9872201</v>
          </cell>
          <cell r="X1413">
            <v>-21453152</v>
          </cell>
          <cell r="Y1413">
            <v>1379478</v>
          </cell>
          <cell r="Z1413">
            <v>20074338</v>
          </cell>
        </row>
        <row r="1414">
          <cell r="C1414" t="str">
            <v>A0155</v>
          </cell>
          <cell r="D1414" t="str">
            <v>PT United Tractors TBK (Parent)</v>
          </cell>
          <cell r="E1414" t="str">
            <v>PEB 3</v>
          </cell>
          <cell r="F1414" t="str">
            <v>118PEB 3</v>
          </cell>
          <cell r="G1414">
            <v>0.1</v>
          </cell>
          <cell r="I1414">
            <v>0.09</v>
          </cell>
          <cell r="J1414">
            <v>8.0888321205058915</v>
          </cell>
          <cell r="K1414">
            <v>8.8668224269799563</v>
          </cell>
          <cell r="P1414">
            <v>8999755</v>
          </cell>
          <cell r="Q1414">
            <v>4493130.7250978602</v>
          </cell>
          <cell r="R1414">
            <v>220136.86649425005</v>
          </cell>
          <cell r="S1414">
            <v>133594.23134666667</v>
          </cell>
          <cell r="U1414">
            <v>0</v>
          </cell>
          <cell r="W1414">
            <v>-6027989</v>
          </cell>
          <cell r="X1414">
            <v>-1513744</v>
          </cell>
          <cell r="Y1414">
            <v>377584</v>
          </cell>
          <cell r="Z1414">
            <v>1458022</v>
          </cell>
        </row>
        <row r="1415">
          <cell r="C1415" t="str">
            <v>A0155</v>
          </cell>
          <cell r="D1415" t="str">
            <v>PT United Tractors TBK (Parent)</v>
          </cell>
          <cell r="E1415" t="str">
            <v>PEB 4</v>
          </cell>
          <cell r="F1415" t="str">
            <v>118PEB 4</v>
          </cell>
          <cell r="G1415">
            <v>0.1</v>
          </cell>
          <cell r="I1415">
            <v>0.09</v>
          </cell>
          <cell r="J1415">
            <v>10.151198531385447</v>
          </cell>
          <cell r="K1415">
            <v>20.264518803777559</v>
          </cell>
          <cell r="P1415">
            <v>14573628</v>
          </cell>
          <cell r="Q1415">
            <v>13054008.160401667</v>
          </cell>
          <cell r="R1415">
            <v>1763109.3424786984</v>
          </cell>
          <cell r="S1415">
            <v>921618.40464404342</v>
          </cell>
          <cell r="U1415">
            <v>0</v>
          </cell>
          <cell r="W1415">
            <v>-5925183</v>
          </cell>
          <cell r="X1415">
            <v>-2279777</v>
          </cell>
          <cell r="Y1415">
            <v>110542</v>
          </cell>
          <cell r="Z1415">
            <v>6368668</v>
          </cell>
        </row>
        <row r="1416">
          <cell r="C1416" t="str">
            <v>A0155</v>
          </cell>
          <cell r="D1416" t="str">
            <v>PT United Tractors TBK (Parent)</v>
          </cell>
          <cell r="E1416" t="str">
            <v>PEB 5</v>
          </cell>
          <cell r="F1416" t="str">
            <v>118PEB 5</v>
          </cell>
          <cell r="G1416">
            <v>0.1</v>
          </cell>
          <cell r="I1416">
            <v>0.09</v>
          </cell>
          <cell r="J1416">
            <v>7.5426864665729534</v>
          </cell>
          <cell r="P1416">
            <v>84116</v>
          </cell>
          <cell r="U1416">
            <v>0</v>
          </cell>
          <cell r="W1416">
            <v>-60069</v>
          </cell>
          <cell r="X1416">
            <v>0</v>
          </cell>
          <cell r="Y1416">
            <v>0</v>
          </cell>
          <cell r="Z1416">
            <v>24047</v>
          </cell>
        </row>
        <row r="1417">
          <cell r="C1417" t="str">
            <v>A0155</v>
          </cell>
          <cell r="D1417" t="str">
            <v>PT United Tractors TBK (Parent)</v>
          </cell>
          <cell r="E1417" t="str">
            <v>PEB 6</v>
          </cell>
          <cell r="F1417" t="str">
            <v>118PEB 6</v>
          </cell>
          <cell r="G1417">
            <v>0.1</v>
          </cell>
          <cell r="I1417">
            <v>0.09</v>
          </cell>
          <cell r="J1417">
            <v>10.201770547113606</v>
          </cell>
          <cell r="P1417">
            <v>10256474</v>
          </cell>
          <cell r="Q1417">
            <v>15768278.99705049</v>
          </cell>
          <cell r="R1417">
            <v>909899.74915856333</v>
          </cell>
          <cell r="S1417">
            <v>1548093.2617499994</v>
          </cell>
          <cell r="U1417">
            <v>0</v>
          </cell>
          <cell r="W1417">
            <v>-1146166</v>
          </cell>
          <cell r="X1417">
            <v>-4362553</v>
          </cell>
          <cell r="Y1417">
            <v>258382</v>
          </cell>
          <cell r="Z1417">
            <v>4747755</v>
          </cell>
        </row>
        <row r="1418">
          <cell r="C1418" t="str">
            <v>A0155</v>
          </cell>
          <cell r="D1418" t="str">
            <v>PT United Tractors TBK (Parent)</v>
          </cell>
          <cell r="E1418" t="str">
            <v>PEB 7</v>
          </cell>
          <cell r="F1418" t="str">
            <v>118PEB 7</v>
          </cell>
          <cell r="G1418">
            <v>0.1</v>
          </cell>
          <cell r="I1418">
            <v>0.09</v>
          </cell>
          <cell r="J1418">
            <v>10.201770547113606</v>
          </cell>
          <cell r="K1418">
            <v>17.247014421625003</v>
          </cell>
          <cell r="P1418">
            <v>3986743</v>
          </cell>
          <cell r="Q1418">
            <v>4539660.371771154</v>
          </cell>
          <cell r="R1418">
            <v>476884.65203970368</v>
          </cell>
          <cell r="S1418">
            <v>532305.00192314014</v>
          </cell>
          <cell r="U1418">
            <v>0</v>
          </cell>
          <cell r="W1418">
            <v>-3239389</v>
          </cell>
          <cell r="X1418">
            <v>0</v>
          </cell>
          <cell r="Y1418">
            <v>0</v>
          </cell>
          <cell r="Z1418">
            <v>747354</v>
          </cell>
        </row>
        <row r="1419">
          <cell r="C1419" t="str">
            <v>A0155</v>
          </cell>
          <cell r="D1419" t="str">
            <v>PT United Tractors TBK (Parent)</v>
          </cell>
          <cell r="E1419" t="str">
            <v>MPP</v>
          </cell>
          <cell r="F1419" t="str">
            <v>118MPP</v>
          </cell>
          <cell r="G1419">
            <v>0.1</v>
          </cell>
          <cell r="I1419">
            <v>0.09</v>
          </cell>
          <cell r="J1419">
            <v>10.201770547113606</v>
          </cell>
          <cell r="K1419">
            <v>17.247014421625003</v>
          </cell>
          <cell r="P1419">
            <v>122786</v>
          </cell>
          <cell r="Q1419">
            <v>12409815.172492858</v>
          </cell>
          <cell r="R1419">
            <v>773953.19803679269</v>
          </cell>
          <cell r="S1419">
            <v>531158.52599999995</v>
          </cell>
          <cell r="U1419">
            <v>0</v>
          </cell>
          <cell r="W1419">
            <v>24857</v>
          </cell>
          <cell r="X1419">
            <v>-104998</v>
          </cell>
          <cell r="Y1419">
            <v>5544</v>
          </cell>
          <cell r="Z1419">
            <v>42645</v>
          </cell>
        </row>
        <row r="1420">
          <cell r="C1420" t="str">
            <v>A0155</v>
          </cell>
          <cell r="D1420" t="str">
            <v>PT United Tractors TBK (Parent)</v>
          </cell>
          <cell r="E1420" t="str">
            <v>ID</v>
          </cell>
          <cell r="F1420" t="str">
            <v>118ID</v>
          </cell>
          <cell r="G1420">
            <v>0.1</v>
          </cell>
          <cell r="I1420">
            <v>0.09</v>
          </cell>
          <cell r="J1420">
            <v>10.201770547113606</v>
          </cell>
          <cell r="K1420">
            <v>17.247014421625003</v>
          </cell>
          <cell r="P1420">
            <v>860192</v>
          </cell>
          <cell r="Q1420">
            <v>10435169.79394933</v>
          </cell>
          <cell r="R1420">
            <v>849029.13316952519</v>
          </cell>
          <cell r="S1420">
            <v>873463.21342048945</v>
          </cell>
          <cell r="U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860192</v>
          </cell>
        </row>
        <row r="1421">
          <cell r="C1421" t="str">
            <v>A0155</v>
          </cell>
          <cell r="D1421" t="str">
            <v>PT United Tractors TBK (Parent)</v>
          </cell>
          <cell r="E1421" t="str">
            <v>LL</v>
          </cell>
          <cell r="F1421" t="str">
            <v>118LL</v>
          </cell>
          <cell r="G1421">
            <v>0.1</v>
          </cell>
          <cell r="I1421">
            <v>0.09</v>
          </cell>
          <cell r="J1421">
            <v>10.201770547113606</v>
          </cell>
          <cell r="K1421">
            <v>17.247014421625003</v>
          </cell>
          <cell r="P1421">
            <v>11604185</v>
          </cell>
          <cell r="Q1421">
            <v>11957219</v>
          </cell>
          <cell r="R1421">
            <v>3618015</v>
          </cell>
          <cell r="S1421">
            <v>4985391.1008930635</v>
          </cell>
          <cell r="U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11604185</v>
          </cell>
        </row>
        <row r="1422">
          <cell r="C1422" t="str">
            <v>A0155</v>
          </cell>
          <cell r="D1422" t="str">
            <v>PT United Tractors TBK (Parent)</v>
          </cell>
          <cell r="E1422" t="str">
            <v>PMK</v>
          </cell>
          <cell r="F1422" t="str">
            <v>118PMK</v>
          </cell>
          <cell r="G1422">
            <v>0.1</v>
          </cell>
          <cell r="I1422">
            <v>0.09</v>
          </cell>
          <cell r="J1422">
            <v>10.201770547113606</v>
          </cell>
          <cell r="K1422">
            <v>17.247014421625003</v>
          </cell>
          <cell r="P1422">
            <v>8577885</v>
          </cell>
          <cell r="Q1422">
            <v>11243014.035970962</v>
          </cell>
          <cell r="R1422">
            <v>1568230.3793275</v>
          </cell>
          <cell r="S1422">
            <v>1916606.6669999999</v>
          </cell>
          <cell r="U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8577885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F1424" t="str">
            <v>119PEB 1</v>
          </cell>
          <cell r="J1424">
            <v>0</v>
          </cell>
          <cell r="N1424">
            <v>0</v>
          </cell>
          <cell r="O1424">
            <v>0</v>
          </cell>
          <cell r="P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10.557852284473054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2109451</v>
          </cell>
          <cell r="AL1424">
            <v>2761910.4960399149</v>
          </cell>
          <cell r="AM1424">
            <v>289283.88508727733</v>
          </cell>
          <cell r="AN1424">
            <v>27680.052960000005</v>
          </cell>
          <cell r="AO1424">
            <v>0</v>
          </cell>
          <cell r="AP1424">
            <v>0</v>
          </cell>
          <cell r="AQ1424">
            <v>0</v>
          </cell>
          <cell r="AR1424">
            <v>-855143</v>
          </cell>
          <cell r="AS1424">
            <v>0</v>
          </cell>
          <cell r="AT1424">
            <v>0</v>
          </cell>
          <cell r="AU1424">
            <v>1254308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10.55774898727101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4363532</v>
          </cell>
          <cell r="CB1424">
            <v>3723696.8428230202</v>
          </cell>
          <cell r="CC1424">
            <v>383698.19735181658</v>
          </cell>
          <cell r="CD1424">
            <v>230023.17577065693</v>
          </cell>
          <cell r="CE1424">
            <v>0</v>
          </cell>
          <cell r="CF1424">
            <v>0</v>
          </cell>
          <cell r="CG1424">
            <v>0</v>
          </cell>
          <cell r="CH1424">
            <v>-3251586</v>
          </cell>
          <cell r="CI1424">
            <v>-334999</v>
          </cell>
          <cell r="CJ1424">
            <v>22410</v>
          </cell>
          <cell r="CK1424">
            <v>776947</v>
          </cell>
          <cell r="CM1424">
            <v>0</v>
          </cell>
          <cell r="CN1424">
            <v>0</v>
          </cell>
          <cell r="CO1424">
            <v>0</v>
          </cell>
          <cell r="CP1424">
            <v>10.56818200467772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247441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2703315</v>
          </cell>
          <cell r="DD1424">
            <v>0</v>
          </cell>
          <cell r="DE1424">
            <v>0</v>
          </cell>
          <cell r="DF1424">
            <v>2950756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10.557852284473054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252226</v>
          </cell>
          <cell r="EM1424">
            <v>405655.66205033934</v>
          </cell>
          <cell r="EN1424">
            <v>51448.080601272886</v>
          </cell>
          <cell r="EO1424">
            <v>42997.89474652856</v>
          </cell>
          <cell r="EP1424">
            <v>0</v>
          </cell>
          <cell r="EQ1424">
            <v>0</v>
          </cell>
          <cell r="ER1424">
            <v>0</v>
          </cell>
          <cell r="ES1424">
            <v>-249644</v>
          </cell>
          <cell r="ET1424">
            <v>0</v>
          </cell>
          <cell r="EU1424">
            <v>0</v>
          </cell>
          <cell r="EV1424">
            <v>2582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467776.42836015316</v>
          </cell>
          <cell r="FI1424">
            <v>51546.752196803318</v>
          </cell>
          <cell r="FJ1424">
            <v>9022.5954450000008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10.557852284473054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35707</v>
          </cell>
          <cell r="GC1424">
            <v>1021292.1654405304</v>
          </cell>
          <cell r="GD1424">
            <v>121026.95418937768</v>
          </cell>
          <cell r="GE1424">
            <v>63403.775242435746</v>
          </cell>
          <cell r="GF1424">
            <v>0</v>
          </cell>
          <cell r="GG1424">
            <v>0</v>
          </cell>
          <cell r="GH1424">
            <v>0</v>
          </cell>
          <cell r="GI1424">
            <v>0</v>
          </cell>
          <cell r="GJ1424">
            <v>0</v>
          </cell>
          <cell r="GK1424">
            <v>0</v>
          </cell>
          <cell r="GL1424">
            <v>35707</v>
          </cell>
          <cell r="GN1424">
            <v>0</v>
          </cell>
          <cell r="GO1424">
            <v>0</v>
          </cell>
          <cell r="GP1424">
            <v>0</v>
          </cell>
          <cell r="GQ1424">
            <v>10.557852284473054</v>
          </cell>
          <cell r="GR1424">
            <v>0</v>
          </cell>
          <cell r="GS1424">
            <v>0</v>
          </cell>
          <cell r="GT1424">
            <v>0</v>
          </cell>
          <cell r="GU1424">
            <v>0</v>
          </cell>
          <cell r="GV1424">
            <v>0</v>
          </cell>
          <cell r="GW1424">
            <v>1365414</v>
          </cell>
          <cell r="GX1424">
            <v>1258047.7830867223</v>
          </cell>
          <cell r="GY1424">
            <v>463887.41707149782</v>
          </cell>
          <cell r="GZ1424">
            <v>612741.79797574971</v>
          </cell>
          <cell r="HA1424">
            <v>0</v>
          </cell>
          <cell r="HB1424">
            <v>0</v>
          </cell>
          <cell r="HC1424">
            <v>0</v>
          </cell>
          <cell r="HD1424">
            <v>0</v>
          </cell>
          <cell r="HE1424">
            <v>0</v>
          </cell>
          <cell r="HF1424">
            <v>0</v>
          </cell>
          <cell r="HG1424">
            <v>1365414</v>
          </cell>
          <cell r="HI1424">
            <v>0</v>
          </cell>
          <cell r="HJ1424">
            <v>0</v>
          </cell>
          <cell r="HK1424">
            <v>0</v>
          </cell>
          <cell r="HL1424">
            <v>10.557852284473054</v>
          </cell>
          <cell r="HM1424">
            <v>0</v>
          </cell>
          <cell r="HN1424">
            <v>0</v>
          </cell>
          <cell r="HO1424">
            <v>0</v>
          </cell>
          <cell r="HP1424">
            <v>0</v>
          </cell>
          <cell r="HQ1424">
            <v>0</v>
          </cell>
          <cell r="HR1424">
            <v>1049408</v>
          </cell>
          <cell r="HS1424">
            <v>1912803.0568465639</v>
          </cell>
          <cell r="HT1424">
            <v>252848.38342844529</v>
          </cell>
          <cell r="HU1424">
            <v>200025</v>
          </cell>
          <cell r="HV1424">
            <v>0</v>
          </cell>
          <cell r="HW1424">
            <v>0</v>
          </cell>
          <cell r="HX1424">
            <v>0</v>
          </cell>
          <cell r="HY1424">
            <v>0</v>
          </cell>
          <cell r="HZ1424">
            <v>0</v>
          </cell>
          <cell r="IA1424">
            <v>0</v>
          </cell>
          <cell r="IB1424">
            <v>1049408</v>
          </cell>
        </row>
        <row r="1425">
          <cell r="C1425" t="str">
            <v>A0099</v>
          </cell>
          <cell r="D1425" t="str">
            <v>PT Waru Kalimantan Plantation</v>
          </cell>
          <cell r="E1425" t="str">
            <v>PEB 2</v>
          </cell>
          <cell r="F1425" t="str">
            <v>119PEB 2</v>
          </cell>
          <cell r="J1425">
            <v>10.557852284473054</v>
          </cell>
          <cell r="P1425">
            <v>2109451</v>
          </cell>
          <cell r="Q1425">
            <v>2761910.4960399149</v>
          </cell>
          <cell r="R1425">
            <v>289283.88508727733</v>
          </cell>
          <cell r="S1425">
            <v>27680.052960000005</v>
          </cell>
          <cell r="U1425">
            <v>0</v>
          </cell>
          <cell r="W1425">
            <v>-855143</v>
          </cell>
          <cell r="X1425">
            <v>0</v>
          </cell>
          <cell r="Y1425">
            <v>0</v>
          </cell>
          <cell r="Z1425">
            <v>1254308</v>
          </cell>
        </row>
        <row r="1426">
          <cell r="C1426" t="str">
            <v>A0099</v>
          </cell>
          <cell r="D1426" t="str">
            <v>PT Waru Kalimantan Plantation</v>
          </cell>
          <cell r="E1426" t="str">
            <v>PEB 3</v>
          </cell>
          <cell r="F1426" t="str">
            <v>119PEB 3</v>
          </cell>
          <cell r="J1426">
            <v>0</v>
          </cell>
          <cell r="P1426">
            <v>0</v>
          </cell>
          <cell r="U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</row>
        <row r="1427">
          <cell r="C1427" t="str">
            <v>A0099</v>
          </cell>
          <cell r="D1427" t="str">
            <v>PT Waru Kalimantan Plantation</v>
          </cell>
          <cell r="E1427" t="str">
            <v>PEB 4</v>
          </cell>
          <cell r="F1427" t="str">
            <v>119PEB 4</v>
          </cell>
          <cell r="J1427">
            <v>10.55774898727101</v>
          </cell>
          <cell r="P1427">
            <v>4363532</v>
          </cell>
          <cell r="Q1427">
            <v>3723696.8428230202</v>
          </cell>
          <cell r="R1427">
            <v>383698.19735181658</v>
          </cell>
          <cell r="S1427">
            <v>230023.17577065693</v>
          </cell>
          <cell r="U1427">
            <v>0</v>
          </cell>
          <cell r="W1427">
            <v>-3251586</v>
          </cell>
          <cell r="X1427">
            <v>-334999</v>
          </cell>
          <cell r="Y1427">
            <v>22410</v>
          </cell>
          <cell r="Z1427">
            <v>776947</v>
          </cell>
        </row>
        <row r="1428">
          <cell r="C1428" t="str">
            <v>A0099</v>
          </cell>
          <cell r="D1428" t="str">
            <v>PT Waru Kalimantan Plantation</v>
          </cell>
          <cell r="E1428" t="str">
            <v>PEB 5</v>
          </cell>
          <cell r="F1428" t="str">
            <v>119PEB 5</v>
          </cell>
          <cell r="J1428">
            <v>10.56818200467772</v>
          </cell>
          <cell r="P1428">
            <v>247441</v>
          </cell>
          <cell r="U1428">
            <v>0</v>
          </cell>
          <cell r="W1428">
            <v>2703315</v>
          </cell>
          <cell r="X1428">
            <v>0</v>
          </cell>
          <cell r="Y1428">
            <v>0</v>
          </cell>
          <cell r="Z1428">
            <v>2950756</v>
          </cell>
        </row>
        <row r="1429">
          <cell r="C1429" t="str">
            <v>A0099</v>
          </cell>
          <cell r="D1429" t="str">
            <v>PT Waru Kalimantan Plantation</v>
          </cell>
          <cell r="E1429" t="str">
            <v>PEB 6</v>
          </cell>
          <cell r="F1429" t="str">
            <v>119PEB 6</v>
          </cell>
          <cell r="J1429">
            <v>0</v>
          </cell>
          <cell r="P1429">
            <v>0</v>
          </cell>
          <cell r="U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</row>
        <row r="1430">
          <cell r="C1430" t="str">
            <v>A0099</v>
          </cell>
          <cell r="D1430" t="str">
            <v>PT Waru Kalimantan Plantation</v>
          </cell>
          <cell r="E1430" t="str">
            <v>PEB 7</v>
          </cell>
          <cell r="F1430" t="str">
            <v>119PEB 7</v>
          </cell>
          <cell r="J1430">
            <v>10.557852284473054</v>
          </cell>
          <cell r="P1430">
            <v>252226</v>
          </cell>
          <cell r="Q1430">
            <v>405655.66205033934</v>
          </cell>
          <cell r="R1430">
            <v>51448.080601272886</v>
          </cell>
          <cell r="S1430">
            <v>42997.89474652856</v>
          </cell>
          <cell r="U1430">
            <v>0</v>
          </cell>
          <cell r="W1430">
            <v>-249644</v>
          </cell>
          <cell r="X1430">
            <v>0</v>
          </cell>
          <cell r="Y1430">
            <v>0</v>
          </cell>
          <cell r="Z1430">
            <v>2582</v>
          </cell>
        </row>
        <row r="1431">
          <cell r="C1431" t="str">
            <v>A0099</v>
          </cell>
          <cell r="D1431" t="str">
            <v>PT Waru Kalimantan Plantation</v>
          </cell>
          <cell r="E1431" t="str">
            <v>MPP</v>
          </cell>
          <cell r="F1431" t="str">
            <v>119MPP</v>
          </cell>
          <cell r="J1431">
            <v>0</v>
          </cell>
          <cell r="P1431">
            <v>0</v>
          </cell>
          <cell r="Q1431">
            <v>467776.42836015316</v>
          </cell>
          <cell r="R1431">
            <v>51546.752196803318</v>
          </cell>
          <cell r="S1431">
            <v>9022.5954450000008</v>
          </cell>
          <cell r="U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</row>
        <row r="1432">
          <cell r="C1432" t="str">
            <v>A0099</v>
          </cell>
          <cell r="D1432" t="str">
            <v>PT Waru Kalimantan Plantation</v>
          </cell>
          <cell r="E1432" t="str">
            <v>ID</v>
          </cell>
          <cell r="F1432" t="str">
            <v>119ID</v>
          </cell>
          <cell r="J1432">
            <v>10.557852284473054</v>
          </cell>
          <cell r="P1432">
            <v>35707</v>
          </cell>
          <cell r="Q1432">
            <v>1021292.1654405304</v>
          </cell>
          <cell r="R1432">
            <v>121026.95418937768</v>
          </cell>
          <cell r="S1432">
            <v>63403.775242435746</v>
          </cell>
          <cell r="U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35707</v>
          </cell>
        </row>
        <row r="1433">
          <cell r="C1433" t="str">
            <v>A0099</v>
          </cell>
          <cell r="D1433" t="str">
            <v>PT Waru Kalimantan Plantation</v>
          </cell>
          <cell r="E1433" t="str">
            <v>LL</v>
          </cell>
          <cell r="F1433" t="str">
            <v>119LL</v>
          </cell>
          <cell r="J1433">
            <v>10.557852284473054</v>
          </cell>
          <cell r="P1433">
            <v>1365414</v>
          </cell>
          <cell r="Q1433">
            <v>1258047.7830867223</v>
          </cell>
          <cell r="R1433">
            <v>463887.41707149782</v>
          </cell>
          <cell r="S1433">
            <v>612741.79797574971</v>
          </cell>
          <cell r="U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365414</v>
          </cell>
        </row>
        <row r="1434">
          <cell r="C1434" t="str">
            <v>A0099</v>
          </cell>
          <cell r="D1434" t="str">
            <v>PT Waru Kalimantan Plantation</v>
          </cell>
          <cell r="E1434" t="str">
            <v>PMK</v>
          </cell>
          <cell r="F1434" t="str">
            <v>119PMK</v>
          </cell>
          <cell r="J1434">
            <v>10.557852284473054</v>
          </cell>
          <cell r="P1434">
            <v>1049408</v>
          </cell>
          <cell r="Q1434">
            <v>1912803.0568465639</v>
          </cell>
          <cell r="R1434">
            <v>252848.38342844529</v>
          </cell>
          <cell r="S1434">
            <v>200025</v>
          </cell>
          <cell r="U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1049408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F1436" t="str">
            <v>120PEB 1</v>
          </cell>
          <cell r="G1436">
            <v>0.1</v>
          </cell>
          <cell r="H1436">
            <v>0.1</v>
          </cell>
          <cell r="I1436">
            <v>0.09</v>
          </cell>
          <cell r="J1436">
            <v>5.094594062554874</v>
          </cell>
          <cell r="K1436">
            <v>4.0163047756522419</v>
          </cell>
          <cell r="L1436">
            <v>661906</v>
          </cell>
          <cell r="N1436">
            <v>481858.10399999999</v>
          </cell>
          <cell r="O1436">
            <v>43297.08</v>
          </cell>
          <cell r="P1436">
            <v>3733212</v>
          </cell>
          <cell r="Q1436">
            <v>3826531.0995055987</v>
          </cell>
          <cell r="R1436">
            <v>157162.6992764647</v>
          </cell>
          <cell r="S1436">
            <v>33021.734127864314</v>
          </cell>
          <cell r="U1436">
            <v>-2653495</v>
          </cell>
          <cell r="V1436">
            <v>3650089.7280000006</v>
          </cell>
          <cell r="W1436">
            <v>-1394585</v>
          </cell>
          <cell r="X1436">
            <v>0</v>
          </cell>
          <cell r="Y1436">
            <v>0</v>
          </cell>
          <cell r="Z1436">
            <v>1079717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1419359</v>
          </cell>
          <cell r="AU1436">
            <v>0</v>
          </cell>
          <cell r="AW1436">
            <v>0.1</v>
          </cell>
          <cell r="AX1436">
            <v>0</v>
          </cell>
          <cell r="AY1436">
            <v>0.09</v>
          </cell>
          <cell r="AZ1436">
            <v>5.094594062554874</v>
          </cell>
          <cell r="BA1436">
            <v>4.0163047756522419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76088</v>
          </cell>
          <cell r="BG1436">
            <v>152342.40660077264</v>
          </cell>
          <cell r="BH1436">
            <v>6947.3197570572383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555215</v>
          </cell>
          <cell r="BN1436">
            <v>-92372</v>
          </cell>
          <cell r="BO1436">
            <v>8979</v>
          </cell>
          <cell r="BP1436">
            <v>538931</v>
          </cell>
          <cell r="BR1436">
            <v>0.1</v>
          </cell>
          <cell r="BS1436">
            <v>0</v>
          </cell>
          <cell r="BT1436">
            <v>0.09</v>
          </cell>
          <cell r="BU1436">
            <v>9.9152182583015485</v>
          </cell>
          <cell r="BV1436">
            <v>19.883665545379912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1002802</v>
          </cell>
          <cell r="CB1436">
            <v>1223301.3039715255</v>
          </cell>
          <cell r="CC1436">
            <v>178927.35350398568</v>
          </cell>
          <cell r="CD1436">
            <v>63283.217914860194</v>
          </cell>
          <cell r="CE1436">
            <v>0</v>
          </cell>
          <cell r="CF1436">
            <v>0</v>
          </cell>
          <cell r="CG1436">
            <v>0</v>
          </cell>
          <cell r="CH1436">
            <v>-214155</v>
          </cell>
          <cell r="CI1436">
            <v>-198914</v>
          </cell>
          <cell r="CJ1436">
            <v>8603</v>
          </cell>
          <cell r="CK1436">
            <v>589733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C1436">
            <v>0.1</v>
          </cell>
          <cell r="ED1436">
            <v>0</v>
          </cell>
          <cell r="EE1436">
            <v>0.09</v>
          </cell>
          <cell r="EF1436">
            <v>9.8049592668978569</v>
          </cell>
          <cell r="EG1436">
            <v>19.65752738714151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84960</v>
          </cell>
          <cell r="EM1436">
            <v>277414.2839700093</v>
          </cell>
          <cell r="EN1436">
            <v>35568.670038480566</v>
          </cell>
          <cell r="EO1436">
            <v>33967.724660282482</v>
          </cell>
          <cell r="EP1436">
            <v>0</v>
          </cell>
          <cell r="EQ1436">
            <v>0</v>
          </cell>
          <cell r="ER1436">
            <v>0</v>
          </cell>
          <cell r="ES1436">
            <v>-83992</v>
          </cell>
          <cell r="ET1436">
            <v>0</v>
          </cell>
          <cell r="EU1436">
            <v>0</v>
          </cell>
          <cell r="EV1436">
            <v>968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S1436">
            <v>0.1</v>
          </cell>
          <cell r="FT1436">
            <v>0</v>
          </cell>
          <cell r="FU1436">
            <v>0.09</v>
          </cell>
          <cell r="FV1436">
            <v>9.8049592668978569</v>
          </cell>
          <cell r="FW1436">
            <v>19.65752738714151</v>
          </cell>
          <cell r="FX1436">
            <v>0</v>
          </cell>
          <cell r="FY1436">
            <v>0</v>
          </cell>
          <cell r="FZ1436">
            <v>0</v>
          </cell>
          <cell r="GA1436">
            <v>0</v>
          </cell>
          <cell r="GB1436">
            <v>44580</v>
          </cell>
          <cell r="GC1436">
            <v>817262.31570863153</v>
          </cell>
          <cell r="GD1436">
            <v>90791.211356751272</v>
          </cell>
          <cell r="GE1436">
            <v>58677.069050264487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  <cell r="GJ1436">
            <v>0</v>
          </cell>
          <cell r="GK1436">
            <v>0</v>
          </cell>
          <cell r="GL1436">
            <v>44580</v>
          </cell>
          <cell r="GN1436">
            <v>0.1</v>
          </cell>
          <cell r="GO1436">
            <v>0</v>
          </cell>
          <cell r="GP1436">
            <v>0.09</v>
          </cell>
          <cell r="GQ1436">
            <v>9.8049592668978569</v>
          </cell>
          <cell r="GR1436">
            <v>19.65752738714151</v>
          </cell>
          <cell r="GS1436">
            <v>0</v>
          </cell>
          <cell r="GT1436">
            <v>0</v>
          </cell>
          <cell r="GU1436">
            <v>0</v>
          </cell>
          <cell r="GV1436">
            <v>0</v>
          </cell>
          <cell r="GW1436">
            <v>1005768</v>
          </cell>
          <cell r="GX1436">
            <v>1603591</v>
          </cell>
          <cell r="GY1436">
            <v>386479</v>
          </cell>
          <cell r="GZ1436">
            <v>537627.15113712428</v>
          </cell>
          <cell r="HA1436">
            <v>0</v>
          </cell>
          <cell r="HB1436">
            <v>0</v>
          </cell>
          <cell r="HC1436">
            <v>0</v>
          </cell>
          <cell r="HD1436">
            <v>0</v>
          </cell>
          <cell r="HE1436">
            <v>0</v>
          </cell>
          <cell r="HF1436">
            <v>0</v>
          </cell>
          <cell r="HG1436">
            <v>1005768</v>
          </cell>
          <cell r="HI1436">
            <v>0.1</v>
          </cell>
          <cell r="HJ1436">
            <v>0</v>
          </cell>
          <cell r="HK1436">
            <v>0.09</v>
          </cell>
          <cell r="HL1436">
            <v>9.8049592668978569</v>
          </cell>
          <cell r="HM1436">
            <v>19.65752738714151</v>
          </cell>
          <cell r="HN1436">
            <v>0</v>
          </cell>
          <cell r="HO1436">
            <v>0</v>
          </cell>
          <cell r="HP1436">
            <v>0</v>
          </cell>
          <cell r="HQ1436">
            <v>0</v>
          </cell>
          <cell r="HR1436">
            <v>920596</v>
          </cell>
          <cell r="HS1436">
            <v>1881316.1112192513</v>
          </cell>
          <cell r="HT1436">
            <v>236089.33603157292</v>
          </cell>
          <cell r="HU1436">
            <v>393000</v>
          </cell>
          <cell r="HV1436">
            <v>0</v>
          </cell>
          <cell r="HW1436">
            <v>0</v>
          </cell>
          <cell r="HX1436">
            <v>0</v>
          </cell>
          <cell r="HY1436">
            <v>0</v>
          </cell>
          <cell r="HZ1436">
            <v>0</v>
          </cell>
          <cell r="IA1436">
            <v>0</v>
          </cell>
          <cell r="IB1436">
            <v>920596</v>
          </cell>
        </row>
        <row r="1437">
          <cell r="C1437" t="str">
            <v>A0326</v>
          </cell>
          <cell r="D1437" t="str">
            <v>PT Yutaka Manufacturing Indonesia</v>
          </cell>
          <cell r="E1437" t="str">
            <v>PEB 2</v>
          </cell>
          <cell r="F1437" t="str">
            <v>120PEB 2</v>
          </cell>
          <cell r="P1437">
            <v>0</v>
          </cell>
          <cell r="U1437">
            <v>0</v>
          </cell>
          <cell r="W1437">
            <v>0</v>
          </cell>
          <cell r="X1437">
            <v>0</v>
          </cell>
          <cell r="Y1437">
            <v>1419359</v>
          </cell>
          <cell r="Z1437">
            <v>0</v>
          </cell>
        </row>
        <row r="1438">
          <cell r="C1438" t="str">
            <v>A0326</v>
          </cell>
          <cell r="D1438" t="str">
            <v>PT Yutaka Manufacturing Indonesia</v>
          </cell>
          <cell r="E1438" t="str">
            <v>PEB 3</v>
          </cell>
          <cell r="F1438" t="str">
            <v>120PEB 3</v>
          </cell>
          <cell r="G1438">
            <v>0.1</v>
          </cell>
          <cell r="I1438">
            <v>0.09</v>
          </cell>
          <cell r="J1438">
            <v>5.094594062554874</v>
          </cell>
          <cell r="K1438">
            <v>4.0163047756522419</v>
          </cell>
          <cell r="P1438">
            <v>76088</v>
          </cell>
          <cell r="Q1438">
            <v>152342.40660077264</v>
          </cell>
          <cell r="R1438">
            <v>6947.3197570572383</v>
          </cell>
          <cell r="S1438">
            <v>0</v>
          </cell>
          <cell r="U1438">
            <v>0</v>
          </cell>
          <cell r="W1438">
            <v>555215</v>
          </cell>
          <cell r="X1438">
            <v>-92372</v>
          </cell>
          <cell r="Y1438">
            <v>8979</v>
          </cell>
          <cell r="Z1438">
            <v>538931</v>
          </cell>
        </row>
        <row r="1439">
          <cell r="C1439" t="str">
            <v>A0326</v>
          </cell>
          <cell r="D1439" t="str">
            <v>PT Yutaka Manufacturing Indonesia</v>
          </cell>
          <cell r="E1439" t="str">
            <v>PEB 4</v>
          </cell>
          <cell r="F1439" t="str">
            <v>120PEB 4</v>
          </cell>
          <cell r="G1439">
            <v>0.1</v>
          </cell>
          <cell r="I1439">
            <v>0.09</v>
          </cell>
          <cell r="J1439">
            <v>9.9152182583015485</v>
          </cell>
          <cell r="K1439">
            <v>19.883665545379912</v>
          </cell>
          <cell r="P1439">
            <v>1002802</v>
          </cell>
          <cell r="Q1439">
            <v>1223301.3039715255</v>
          </cell>
          <cell r="R1439">
            <v>178927.35350398568</v>
          </cell>
          <cell r="S1439">
            <v>63283.217914860194</v>
          </cell>
          <cell r="U1439">
            <v>0</v>
          </cell>
          <cell r="W1439">
            <v>-214155</v>
          </cell>
          <cell r="X1439">
            <v>-198914</v>
          </cell>
          <cell r="Y1439">
            <v>8603</v>
          </cell>
          <cell r="Z1439">
            <v>589733</v>
          </cell>
        </row>
        <row r="1440">
          <cell r="C1440" t="str">
            <v>A0326</v>
          </cell>
          <cell r="D1440" t="str">
            <v>PT Yutaka Manufacturing Indonesia</v>
          </cell>
          <cell r="E1440" t="str">
            <v>PEB 5</v>
          </cell>
          <cell r="F1440" t="str">
            <v>120PEB 5</v>
          </cell>
          <cell r="P1440">
            <v>0</v>
          </cell>
          <cell r="U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</row>
        <row r="1441">
          <cell r="C1441" t="str">
            <v>A0326</v>
          </cell>
          <cell r="D1441" t="str">
            <v>PT Yutaka Manufacturing Indonesia</v>
          </cell>
          <cell r="E1441" t="str">
            <v>PEB 6</v>
          </cell>
          <cell r="F1441" t="str">
            <v>120PEB 6</v>
          </cell>
          <cell r="P1441">
            <v>0</v>
          </cell>
          <cell r="U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</row>
        <row r="1442">
          <cell r="C1442" t="str">
            <v>A0326</v>
          </cell>
          <cell r="D1442" t="str">
            <v>PT Yutaka Manufacturing Indonesia</v>
          </cell>
          <cell r="E1442" t="str">
            <v>PEB 7</v>
          </cell>
          <cell r="F1442" t="str">
            <v>120PEB 7</v>
          </cell>
          <cell r="G1442">
            <v>0.1</v>
          </cell>
          <cell r="I1442">
            <v>0.09</v>
          </cell>
          <cell r="J1442">
            <v>9.8049592668978569</v>
          </cell>
          <cell r="K1442">
            <v>19.65752738714151</v>
          </cell>
          <cell r="P1442">
            <v>84960</v>
          </cell>
          <cell r="Q1442">
            <v>277414.2839700093</v>
          </cell>
          <cell r="R1442">
            <v>35568.670038480566</v>
          </cell>
          <cell r="S1442">
            <v>33967.724660282482</v>
          </cell>
          <cell r="U1442">
            <v>0</v>
          </cell>
          <cell r="W1442">
            <v>-83992</v>
          </cell>
          <cell r="X1442">
            <v>0</v>
          </cell>
          <cell r="Y1442">
            <v>0</v>
          </cell>
          <cell r="Z1442">
            <v>968</v>
          </cell>
        </row>
        <row r="1443">
          <cell r="C1443" t="str">
            <v>A0326</v>
          </cell>
          <cell r="D1443" t="str">
            <v>PT Yutaka Manufacturing Indonesia</v>
          </cell>
          <cell r="E1443" t="str">
            <v>MPP</v>
          </cell>
          <cell r="F1443" t="str">
            <v>120MPP</v>
          </cell>
          <cell r="P1443">
            <v>0</v>
          </cell>
          <cell r="U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</row>
        <row r="1444">
          <cell r="C1444" t="str">
            <v>A0326</v>
          </cell>
          <cell r="D1444" t="str">
            <v>PT Yutaka Manufacturing Indonesia</v>
          </cell>
          <cell r="E1444" t="str">
            <v>ID</v>
          </cell>
          <cell r="F1444" t="str">
            <v>120ID</v>
          </cell>
          <cell r="G1444">
            <v>0.1</v>
          </cell>
          <cell r="I1444">
            <v>0.09</v>
          </cell>
          <cell r="J1444">
            <v>9.8049592668978569</v>
          </cell>
          <cell r="K1444">
            <v>19.65752738714151</v>
          </cell>
          <cell r="P1444">
            <v>44580</v>
          </cell>
          <cell r="Q1444">
            <v>817262.31570863153</v>
          </cell>
          <cell r="R1444">
            <v>90791.211356751272</v>
          </cell>
          <cell r="S1444">
            <v>58677.069050264487</v>
          </cell>
          <cell r="U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44580</v>
          </cell>
        </row>
        <row r="1445">
          <cell r="C1445" t="str">
            <v>A0326</v>
          </cell>
          <cell r="D1445" t="str">
            <v>PT Yutaka Manufacturing Indonesia</v>
          </cell>
          <cell r="E1445" t="str">
            <v>LL</v>
          </cell>
          <cell r="F1445" t="str">
            <v>120LL</v>
          </cell>
          <cell r="G1445">
            <v>0.1</v>
          </cell>
          <cell r="I1445">
            <v>0.09</v>
          </cell>
          <cell r="J1445">
            <v>9.8049592668978569</v>
          </cell>
          <cell r="K1445">
            <v>19.65752738714151</v>
          </cell>
          <cell r="P1445">
            <v>1005768</v>
          </cell>
          <cell r="Q1445">
            <v>1603591</v>
          </cell>
          <cell r="R1445">
            <v>386479</v>
          </cell>
          <cell r="S1445">
            <v>537627.15113712428</v>
          </cell>
          <cell r="U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1005768</v>
          </cell>
        </row>
        <row r="1446">
          <cell r="C1446" t="str">
            <v>A0326</v>
          </cell>
          <cell r="D1446" t="str">
            <v>PT Yutaka Manufacturing Indonesia</v>
          </cell>
          <cell r="E1446" t="str">
            <v>PMK</v>
          </cell>
          <cell r="F1446" t="str">
            <v>120PMK</v>
          </cell>
          <cell r="G1446">
            <v>0.1</v>
          </cell>
          <cell r="I1446">
            <v>0.09</v>
          </cell>
          <cell r="J1446">
            <v>9.8049592668978569</v>
          </cell>
          <cell r="K1446">
            <v>19.65752738714151</v>
          </cell>
          <cell r="P1446">
            <v>920596</v>
          </cell>
          <cell r="Q1446">
            <v>1881316.1112192513</v>
          </cell>
          <cell r="R1446">
            <v>236089.33603157292</v>
          </cell>
          <cell r="S1446">
            <v>393000</v>
          </cell>
          <cell r="U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920596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F1448" t="str">
            <v>121PEB 1</v>
          </cell>
          <cell r="G1448">
            <v>0.1</v>
          </cell>
          <cell r="H1448">
            <v>0.1</v>
          </cell>
          <cell r="I1448">
            <v>0.09</v>
          </cell>
          <cell r="J1448">
            <v>7.4822109281270484</v>
          </cell>
          <cell r="K1448">
            <v>7.6168996190491063</v>
          </cell>
          <cell r="L1448">
            <v>0</v>
          </cell>
          <cell r="N1448">
            <v>50565.156000000003</v>
          </cell>
          <cell r="O1448">
            <v>4333.3519999999999</v>
          </cell>
          <cell r="P1448">
            <v>225269</v>
          </cell>
          <cell r="Q1448">
            <v>345063.77408272185</v>
          </cell>
          <cell r="R1448">
            <v>17329.099887764904</v>
          </cell>
          <cell r="S1448">
            <v>2160.9602035357684</v>
          </cell>
          <cell r="U1448">
            <v>-110202</v>
          </cell>
          <cell r="V1448">
            <v>225193.5026666667</v>
          </cell>
          <cell r="W1448">
            <v>-50727</v>
          </cell>
          <cell r="X1448">
            <v>0</v>
          </cell>
          <cell r="Y1448">
            <v>0</v>
          </cell>
          <cell r="Z1448">
            <v>64340</v>
          </cell>
          <cell r="AB1448">
            <v>0.1</v>
          </cell>
          <cell r="AC1448">
            <v>0</v>
          </cell>
          <cell r="AD1448">
            <v>0.09</v>
          </cell>
          <cell r="AE1448">
            <v>10.004704217296341</v>
          </cell>
          <cell r="AF1448">
            <v>18.161751889773264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545993</v>
          </cell>
          <cell r="AL1448">
            <v>889089.53286896425</v>
          </cell>
          <cell r="AM1448">
            <v>75878.077559620637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-85744</v>
          </cell>
          <cell r="AS1448">
            <v>0</v>
          </cell>
          <cell r="AT1448">
            <v>0</v>
          </cell>
          <cell r="AU1448">
            <v>460249</v>
          </cell>
          <cell r="AW1448">
            <v>0.1</v>
          </cell>
          <cell r="AX1448">
            <v>0</v>
          </cell>
          <cell r="AY1448">
            <v>0.09</v>
          </cell>
          <cell r="AZ1448">
            <v>7.4822109281270484</v>
          </cell>
          <cell r="BA1448">
            <v>7.616899619049106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R1448">
            <v>0.1</v>
          </cell>
          <cell r="BS1448">
            <v>0</v>
          </cell>
          <cell r="BT1448">
            <v>0.09</v>
          </cell>
          <cell r="BU1448">
            <v>10.087236866884632</v>
          </cell>
          <cell r="BV1448">
            <v>18.312392636497894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557036</v>
          </cell>
          <cell r="CB1448">
            <v>173703.71681359666</v>
          </cell>
          <cell r="CC1448">
            <v>26282.705193480735</v>
          </cell>
          <cell r="CD1448">
            <v>33387.705813194589</v>
          </cell>
          <cell r="CE1448">
            <v>0</v>
          </cell>
          <cell r="CF1448">
            <v>0</v>
          </cell>
          <cell r="CG1448">
            <v>0</v>
          </cell>
          <cell r="CH1448">
            <v>-147203</v>
          </cell>
          <cell r="CI1448">
            <v>0</v>
          </cell>
          <cell r="CJ1448">
            <v>0</v>
          </cell>
          <cell r="CK1448">
            <v>409833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C1448">
            <v>0.1</v>
          </cell>
          <cell r="ED1448">
            <v>0</v>
          </cell>
          <cell r="EE1448">
            <v>0.09</v>
          </cell>
          <cell r="EF1448">
            <v>10.004704217296341</v>
          </cell>
          <cell r="EG1448">
            <v>18.161751889773264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72457</v>
          </cell>
          <cell r="EM1448">
            <v>140507.52639812534</v>
          </cell>
          <cell r="EN1448">
            <v>14036.592778757924</v>
          </cell>
          <cell r="EO1448">
            <v>15034.873014984403</v>
          </cell>
          <cell r="EP1448">
            <v>0</v>
          </cell>
          <cell r="EQ1448">
            <v>0</v>
          </cell>
          <cell r="ER1448">
            <v>0</v>
          </cell>
          <cell r="ES1448">
            <v>-52048</v>
          </cell>
          <cell r="ET1448">
            <v>0</v>
          </cell>
          <cell r="EU1448">
            <v>0</v>
          </cell>
          <cell r="EV1448">
            <v>20409</v>
          </cell>
          <cell r="EX1448">
            <v>0.1</v>
          </cell>
          <cell r="EY1448">
            <v>0</v>
          </cell>
          <cell r="EZ1448">
            <v>0.09</v>
          </cell>
          <cell r="FA1448">
            <v>0</v>
          </cell>
          <cell r="FB1448">
            <v>18.161751889773264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138202.93467695557</v>
          </cell>
          <cell r="FI1448">
            <v>12009.99427725719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S1448">
            <v>0.1</v>
          </cell>
          <cell r="FT1448">
            <v>0</v>
          </cell>
          <cell r="FU1448">
            <v>0.09</v>
          </cell>
          <cell r="FV1448">
            <v>10.004704217296341</v>
          </cell>
          <cell r="FW1448">
            <v>18.161751889773264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7506</v>
          </cell>
          <cell r="GC1448">
            <v>329255.59656728653</v>
          </cell>
          <cell r="GD1448">
            <v>31109.530378819156</v>
          </cell>
          <cell r="GE1448">
            <v>18201.627600631607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  <cell r="GJ1448">
            <v>0</v>
          </cell>
          <cell r="GK1448">
            <v>0</v>
          </cell>
          <cell r="GL1448">
            <v>7506</v>
          </cell>
          <cell r="GN1448">
            <v>0.1</v>
          </cell>
          <cell r="GO1448">
            <v>0</v>
          </cell>
          <cell r="GP1448">
            <v>0.09</v>
          </cell>
          <cell r="GQ1448">
            <v>10.004704217296341</v>
          </cell>
          <cell r="GR1448">
            <v>18.161751889773264</v>
          </cell>
          <cell r="GS1448">
            <v>0</v>
          </cell>
          <cell r="GT1448">
            <v>0</v>
          </cell>
          <cell r="GU1448">
            <v>0</v>
          </cell>
          <cell r="GV1448">
            <v>0</v>
          </cell>
          <cell r="GW1448">
            <v>302004</v>
          </cell>
          <cell r="GX1448">
            <v>544871.57251219288</v>
          </cell>
          <cell r="GY1448">
            <v>129396.00628497489</v>
          </cell>
          <cell r="GZ1448">
            <v>85870.556048300772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302004</v>
          </cell>
          <cell r="HI1448">
            <v>0.1</v>
          </cell>
          <cell r="HJ1448">
            <v>0</v>
          </cell>
          <cell r="HK1448">
            <v>0.09</v>
          </cell>
          <cell r="HL1448">
            <v>10.004704217296341</v>
          </cell>
          <cell r="HM1448">
            <v>18.161751889773264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>
            <v>328015</v>
          </cell>
          <cell r="HS1448">
            <v>306549.57548485335</v>
          </cell>
          <cell r="HT1448">
            <v>43755.328742902369</v>
          </cell>
          <cell r="HU1448">
            <v>6445.25</v>
          </cell>
          <cell r="HV1448">
            <v>0</v>
          </cell>
          <cell r="HW1448">
            <v>0</v>
          </cell>
          <cell r="HX1448">
            <v>0</v>
          </cell>
          <cell r="HY1448">
            <v>0</v>
          </cell>
          <cell r="HZ1448">
            <v>0</v>
          </cell>
          <cell r="IA1448">
            <v>0</v>
          </cell>
          <cell r="IB1448">
            <v>328015</v>
          </cell>
        </row>
        <row r="1449">
          <cell r="C1449" t="str">
            <v>R0406</v>
          </cell>
          <cell r="D1449" t="str">
            <v>Yayasan Astra Bina Ilmu</v>
          </cell>
          <cell r="E1449" t="str">
            <v>PEB 2</v>
          </cell>
          <cell r="F1449" t="str">
            <v>121PEB 2</v>
          </cell>
          <cell r="G1449">
            <v>0.1</v>
          </cell>
          <cell r="I1449">
            <v>0.09</v>
          </cell>
          <cell r="J1449">
            <v>10.004704217296341</v>
          </cell>
          <cell r="K1449">
            <v>18.161751889773264</v>
          </cell>
          <cell r="P1449">
            <v>545993</v>
          </cell>
          <cell r="Q1449">
            <v>889089.53286896425</v>
          </cell>
          <cell r="R1449">
            <v>75878.077559620637</v>
          </cell>
          <cell r="S1449">
            <v>0</v>
          </cell>
          <cell r="U1449">
            <v>0</v>
          </cell>
          <cell r="W1449">
            <v>-85744</v>
          </cell>
          <cell r="X1449">
            <v>0</v>
          </cell>
          <cell r="Y1449">
            <v>0</v>
          </cell>
          <cell r="Z1449">
            <v>460249</v>
          </cell>
        </row>
        <row r="1450">
          <cell r="C1450" t="str">
            <v>R0406</v>
          </cell>
          <cell r="D1450" t="str">
            <v>Yayasan Astra Bina Ilmu</v>
          </cell>
          <cell r="E1450" t="str">
            <v>PEB 3</v>
          </cell>
          <cell r="F1450" t="str">
            <v>121PEB 3</v>
          </cell>
          <cell r="G1450">
            <v>0.1</v>
          </cell>
          <cell r="I1450">
            <v>0.09</v>
          </cell>
          <cell r="J1450">
            <v>7.4822109281270484</v>
          </cell>
          <cell r="K1450">
            <v>7.6168996190491063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U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</row>
        <row r="1451">
          <cell r="C1451" t="str">
            <v>R0406</v>
          </cell>
          <cell r="D1451" t="str">
            <v>Yayasan Astra Bina Ilmu</v>
          </cell>
          <cell r="E1451" t="str">
            <v>PEB 4</v>
          </cell>
          <cell r="F1451" t="str">
            <v>121PEB 4</v>
          </cell>
          <cell r="G1451">
            <v>0.1</v>
          </cell>
          <cell r="I1451">
            <v>0.09</v>
          </cell>
          <cell r="J1451">
            <v>10.087236866884632</v>
          </cell>
          <cell r="K1451">
            <v>18.312392636497894</v>
          </cell>
          <cell r="P1451">
            <v>557036</v>
          </cell>
          <cell r="Q1451">
            <v>173703.71681359666</v>
          </cell>
          <cell r="R1451">
            <v>26282.705193480735</v>
          </cell>
          <cell r="S1451">
            <v>33387.705813194589</v>
          </cell>
          <cell r="U1451">
            <v>0</v>
          </cell>
          <cell r="W1451">
            <v>-147203</v>
          </cell>
          <cell r="X1451">
            <v>0</v>
          </cell>
          <cell r="Y1451">
            <v>0</v>
          </cell>
          <cell r="Z1451">
            <v>409833</v>
          </cell>
        </row>
        <row r="1452">
          <cell r="C1452" t="str">
            <v>R0406</v>
          </cell>
          <cell r="D1452" t="str">
            <v>Yayasan Astra Bina Ilmu</v>
          </cell>
          <cell r="E1452" t="str">
            <v>PEB 5</v>
          </cell>
          <cell r="F1452" t="str">
            <v>121PEB 5</v>
          </cell>
          <cell r="P1452">
            <v>0</v>
          </cell>
          <cell r="U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C1453" t="str">
            <v>R0406</v>
          </cell>
          <cell r="D1453" t="str">
            <v>Yayasan Astra Bina Ilmu</v>
          </cell>
          <cell r="E1453" t="str">
            <v>PEB 6</v>
          </cell>
          <cell r="F1453" t="str">
            <v>121PEB 6</v>
          </cell>
          <cell r="P1453">
            <v>0</v>
          </cell>
          <cell r="U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C1454" t="str">
            <v>R0406</v>
          </cell>
          <cell r="D1454" t="str">
            <v>Yayasan Astra Bina Ilmu</v>
          </cell>
          <cell r="E1454" t="str">
            <v>PEB 7</v>
          </cell>
          <cell r="F1454" t="str">
            <v>121PEB 7</v>
          </cell>
          <cell r="G1454">
            <v>0.1</v>
          </cell>
          <cell r="I1454">
            <v>0.09</v>
          </cell>
          <cell r="J1454">
            <v>10.004704217296341</v>
          </cell>
          <cell r="K1454">
            <v>18.161751889773264</v>
          </cell>
          <cell r="P1454">
            <v>72457</v>
          </cell>
          <cell r="Q1454">
            <v>140507.52639812534</v>
          </cell>
          <cell r="R1454">
            <v>14036.592778757924</v>
          </cell>
          <cell r="S1454">
            <v>15034.873014984403</v>
          </cell>
          <cell r="U1454">
            <v>0</v>
          </cell>
          <cell r="W1454">
            <v>-52048</v>
          </cell>
          <cell r="X1454">
            <v>0</v>
          </cell>
          <cell r="Y1454">
            <v>0</v>
          </cell>
          <cell r="Z1454">
            <v>20409</v>
          </cell>
        </row>
        <row r="1455">
          <cell r="C1455" t="str">
            <v>R0406</v>
          </cell>
          <cell r="D1455" t="str">
            <v>Yayasan Astra Bina Ilmu</v>
          </cell>
          <cell r="E1455" t="str">
            <v>MPP</v>
          </cell>
          <cell r="F1455" t="str">
            <v>121MPP</v>
          </cell>
          <cell r="G1455">
            <v>0.1</v>
          </cell>
          <cell r="I1455">
            <v>0.09</v>
          </cell>
          <cell r="J1455">
            <v>0</v>
          </cell>
          <cell r="K1455">
            <v>18.161751889773264</v>
          </cell>
          <cell r="P1455">
            <v>0</v>
          </cell>
          <cell r="Q1455">
            <v>138202.93467695557</v>
          </cell>
          <cell r="R1455">
            <v>12009.99427725719</v>
          </cell>
          <cell r="S1455">
            <v>0</v>
          </cell>
          <cell r="U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</row>
        <row r="1456">
          <cell r="C1456" t="str">
            <v>R0406</v>
          </cell>
          <cell r="D1456" t="str">
            <v>Yayasan Astra Bina Ilmu</v>
          </cell>
          <cell r="E1456" t="str">
            <v>ID</v>
          </cell>
          <cell r="F1456" t="str">
            <v>121ID</v>
          </cell>
          <cell r="G1456">
            <v>0.1</v>
          </cell>
          <cell r="I1456">
            <v>0.09</v>
          </cell>
          <cell r="J1456">
            <v>10.004704217296341</v>
          </cell>
          <cell r="K1456">
            <v>18.161751889773264</v>
          </cell>
          <cell r="P1456">
            <v>7506</v>
          </cell>
          <cell r="Q1456">
            <v>329255.59656728653</v>
          </cell>
          <cell r="R1456">
            <v>31109.530378819156</v>
          </cell>
          <cell r="S1456">
            <v>18201.627600631607</v>
          </cell>
          <cell r="U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7506</v>
          </cell>
        </row>
        <row r="1457">
          <cell r="C1457" t="str">
            <v>R0406</v>
          </cell>
          <cell r="D1457" t="str">
            <v>Yayasan Astra Bina Ilmu</v>
          </cell>
          <cell r="E1457" t="str">
            <v>LL</v>
          </cell>
          <cell r="F1457" t="str">
            <v>121LL</v>
          </cell>
          <cell r="G1457">
            <v>0.1</v>
          </cell>
          <cell r="I1457">
            <v>0.09</v>
          </cell>
          <cell r="J1457">
            <v>10.004704217296341</v>
          </cell>
          <cell r="K1457">
            <v>18.161751889773264</v>
          </cell>
          <cell r="P1457">
            <v>302004</v>
          </cell>
          <cell r="Q1457">
            <v>544871.57251219288</v>
          </cell>
          <cell r="R1457">
            <v>129396.00628497489</v>
          </cell>
          <cell r="S1457">
            <v>85870.556048300772</v>
          </cell>
          <cell r="U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302004</v>
          </cell>
        </row>
        <row r="1458">
          <cell r="C1458" t="str">
            <v>R0406</v>
          </cell>
          <cell r="D1458" t="str">
            <v>Yayasan Astra Bina Ilmu</v>
          </cell>
          <cell r="E1458" t="str">
            <v>PMK</v>
          </cell>
          <cell r="F1458" t="str">
            <v>121PMK</v>
          </cell>
          <cell r="G1458">
            <v>0.1</v>
          </cell>
          <cell r="I1458">
            <v>0.09</v>
          </cell>
          <cell r="J1458">
            <v>10.004704217296341</v>
          </cell>
          <cell r="K1458">
            <v>18.161751889773264</v>
          </cell>
          <cell r="P1458">
            <v>328015</v>
          </cell>
          <cell r="Q1458">
            <v>306549.57548485335</v>
          </cell>
          <cell r="R1458">
            <v>43755.328742902369</v>
          </cell>
          <cell r="S1458">
            <v>6445.25</v>
          </cell>
          <cell r="U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28015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F1460" t="str">
            <v>122PEB 1</v>
          </cell>
          <cell r="L1460">
            <v>0</v>
          </cell>
          <cell r="N1460">
            <v>0</v>
          </cell>
          <cell r="O1460">
            <v>0</v>
          </cell>
          <cell r="P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B1460">
            <v>0.1</v>
          </cell>
          <cell r="AC1460">
            <v>0</v>
          </cell>
          <cell r="AD1460">
            <v>0.09</v>
          </cell>
          <cell r="AE1460">
            <v>10.523072331015499</v>
          </cell>
          <cell r="AF1460">
            <v>16.218322260993677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32704</v>
          </cell>
          <cell r="AL1460">
            <v>54645.328593305581</v>
          </cell>
          <cell r="AM1460">
            <v>12701.413863796435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-4840</v>
          </cell>
          <cell r="AS1460">
            <v>0</v>
          </cell>
          <cell r="AT1460">
            <v>0</v>
          </cell>
          <cell r="AU1460">
            <v>27864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R1460">
            <v>0.1</v>
          </cell>
          <cell r="BS1460">
            <v>0</v>
          </cell>
          <cell r="BT1460">
            <v>0.09</v>
          </cell>
          <cell r="BU1460">
            <v>10.523072331015499</v>
          </cell>
          <cell r="BV1460">
            <v>16.218322260993677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125036</v>
          </cell>
          <cell r="CB1460">
            <v>186240.09382730088</v>
          </cell>
          <cell r="CC1460">
            <v>48603.54258023735</v>
          </cell>
          <cell r="CD1460">
            <v>1113.0285473672652</v>
          </cell>
          <cell r="CE1460">
            <v>0</v>
          </cell>
          <cell r="CF1460">
            <v>0</v>
          </cell>
          <cell r="CG1460">
            <v>0</v>
          </cell>
          <cell r="CH1460">
            <v>-17443</v>
          </cell>
          <cell r="CI1460">
            <v>0</v>
          </cell>
          <cell r="CJ1460">
            <v>0</v>
          </cell>
          <cell r="CK1460">
            <v>107593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C1460">
            <v>0.1</v>
          </cell>
          <cell r="ED1460">
            <v>0</v>
          </cell>
          <cell r="EE1460">
            <v>0.09</v>
          </cell>
          <cell r="EF1460">
            <v>10.523072331015499</v>
          </cell>
          <cell r="EG1460">
            <v>16.218322260993677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3140</v>
          </cell>
          <cell r="EM1460">
            <v>6793.8790150995665</v>
          </cell>
          <cell r="EN1460">
            <v>1435.3537900603581</v>
          </cell>
          <cell r="EO1460">
            <v>850.61675017357743</v>
          </cell>
          <cell r="EP1460">
            <v>0</v>
          </cell>
          <cell r="EQ1460">
            <v>0</v>
          </cell>
          <cell r="ER1460">
            <v>0</v>
          </cell>
          <cell r="ES1460">
            <v>-1901</v>
          </cell>
          <cell r="ET1460">
            <v>0</v>
          </cell>
          <cell r="EU1460">
            <v>0</v>
          </cell>
          <cell r="EV1460">
            <v>1239</v>
          </cell>
          <cell r="EX1460">
            <v>0.1</v>
          </cell>
          <cell r="EY1460">
            <v>0</v>
          </cell>
          <cell r="EZ1460">
            <v>0.09</v>
          </cell>
          <cell r="FA1460">
            <v>10.523072331015499</v>
          </cell>
          <cell r="FB1460">
            <v>16.218322260993677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16462.579221286454</v>
          </cell>
          <cell r="FI1460">
            <v>4151.1453792161719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S1460">
            <v>0.1</v>
          </cell>
          <cell r="FT1460">
            <v>0</v>
          </cell>
          <cell r="FU1460">
            <v>0.09</v>
          </cell>
          <cell r="FV1460">
            <v>10.523072331015499</v>
          </cell>
          <cell r="FW1460">
            <v>16.218322260993677</v>
          </cell>
          <cell r="FX1460">
            <v>0</v>
          </cell>
          <cell r="FY1460">
            <v>0</v>
          </cell>
          <cell r="FZ1460">
            <v>0</v>
          </cell>
          <cell r="GA1460">
            <v>0</v>
          </cell>
          <cell r="GB1460">
            <v>1117</v>
          </cell>
          <cell r="GC1460">
            <v>24401.999646596461</v>
          </cell>
          <cell r="GD1460">
            <v>5588.4335013897553</v>
          </cell>
          <cell r="GE1460">
            <v>2190.3021966430338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  <cell r="GJ1460">
            <v>0</v>
          </cell>
          <cell r="GK1460">
            <v>0</v>
          </cell>
          <cell r="GL1460">
            <v>1117</v>
          </cell>
          <cell r="GN1460">
            <v>0.1</v>
          </cell>
          <cell r="GO1460">
            <v>0</v>
          </cell>
          <cell r="GP1460">
            <v>0.09</v>
          </cell>
          <cell r="GQ1460">
            <v>10.523072331015499</v>
          </cell>
          <cell r="GR1460">
            <v>16.218322260993677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57913</v>
          </cell>
          <cell r="GX1460">
            <v>76616.915902573848</v>
          </cell>
          <cell r="GY1460">
            <v>18384.237530654067</v>
          </cell>
          <cell r="GZ1460">
            <v>47621.64269683852</v>
          </cell>
          <cell r="HA1460">
            <v>0</v>
          </cell>
          <cell r="HB1460">
            <v>0</v>
          </cell>
          <cell r="HC1460">
            <v>0</v>
          </cell>
          <cell r="HD1460">
            <v>0</v>
          </cell>
          <cell r="HE1460">
            <v>0</v>
          </cell>
          <cell r="HF1460">
            <v>0</v>
          </cell>
          <cell r="HG1460">
            <v>57913</v>
          </cell>
          <cell r="HI1460">
            <v>0.1</v>
          </cell>
          <cell r="HJ1460">
            <v>0</v>
          </cell>
          <cell r="HK1460">
            <v>0.09</v>
          </cell>
          <cell r="HL1460">
            <v>10.523072331015499</v>
          </cell>
          <cell r="HM1460">
            <v>16.218322260993677</v>
          </cell>
          <cell r="HN1460">
            <v>0</v>
          </cell>
          <cell r="HO1460">
            <v>0</v>
          </cell>
          <cell r="HP1460">
            <v>0</v>
          </cell>
          <cell r="HQ1460">
            <v>0</v>
          </cell>
          <cell r="HR1460">
            <v>3573</v>
          </cell>
          <cell r="HS1460">
            <v>13977.002118004966</v>
          </cell>
          <cell r="HT1460">
            <v>2689.5814249639416</v>
          </cell>
          <cell r="HU1460">
            <v>5501</v>
          </cell>
          <cell r="HV1460">
            <v>0</v>
          </cell>
          <cell r="HW1460">
            <v>0</v>
          </cell>
          <cell r="HX1460">
            <v>0</v>
          </cell>
          <cell r="HY1460">
            <v>0</v>
          </cell>
          <cell r="HZ1460">
            <v>0</v>
          </cell>
          <cell r="IA1460">
            <v>0</v>
          </cell>
          <cell r="IB1460">
            <v>3573</v>
          </cell>
        </row>
        <row r="1461">
          <cell r="C1461" t="str">
            <v>R0411</v>
          </cell>
          <cell r="D1461" t="str">
            <v>Yayasan Astra Bina Pendidikan</v>
          </cell>
          <cell r="E1461" t="str">
            <v>PEB 2</v>
          </cell>
          <cell r="F1461" t="str">
            <v>122PEB 2</v>
          </cell>
          <cell r="G1461">
            <v>0.1</v>
          </cell>
          <cell r="I1461">
            <v>0.09</v>
          </cell>
          <cell r="J1461">
            <v>10.523072331015499</v>
          </cell>
          <cell r="K1461">
            <v>16.218322260993677</v>
          </cell>
          <cell r="P1461">
            <v>32704</v>
          </cell>
          <cell r="Q1461">
            <v>54645.328593305581</v>
          </cell>
          <cell r="R1461">
            <v>12701.413863796435</v>
          </cell>
          <cell r="S1461">
            <v>0</v>
          </cell>
          <cell r="U1461">
            <v>0</v>
          </cell>
          <cell r="W1461">
            <v>-4840</v>
          </cell>
          <cell r="X1461">
            <v>0</v>
          </cell>
          <cell r="Y1461">
            <v>0</v>
          </cell>
          <cell r="Z1461">
            <v>27864</v>
          </cell>
        </row>
        <row r="1462">
          <cell r="C1462" t="str">
            <v>R0411</v>
          </cell>
          <cell r="D1462" t="str">
            <v>Yayasan Astra Bina Pendidikan</v>
          </cell>
          <cell r="E1462" t="str">
            <v>PEB 3</v>
          </cell>
          <cell r="F1462" t="str">
            <v>122PEB 3</v>
          </cell>
          <cell r="P1462">
            <v>0</v>
          </cell>
          <cell r="U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</row>
        <row r="1463">
          <cell r="C1463" t="str">
            <v>R0411</v>
          </cell>
          <cell r="D1463" t="str">
            <v>Yayasan Astra Bina Pendidikan</v>
          </cell>
          <cell r="E1463" t="str">
            <v>PEB 4</v>
          </cell>
          <cell r="F1463" t="str">
            <v>122PEB 4</v>
          </cell>
          <cell r="G1463">
            <v>0.1</v>
          </cell>
          <cell r="I1463">
            <v>0.09</v>
          </cell>
          <cell r="J1463">
            <v>10.523072331015499</v>
          </cell>
          <cell r="K1463">
            <v>16.218322260993677</v>
          </cell>
          <cell r="P1463">
            <v>125036</v>
          </cell>
          <cell r="Q1463">
            <v>186240.09382730088</v>
          </cell>
          <cell r="R1463">
            <v>48603.54258023735</v>
          </cell>
          <cell r="S1463">
            <v>1113.0285473672652</v>
          </cell>
          <cell r="U1463">
            <v>0</v>
          </cell>
          <cell r="W1463">
            <v>-17443</v>
          </cell>
          <cell r="X1463">
            <v>0</v>
          </cell>
          <cell r="Y1463">
            <v>0</v>
          </cell>
          <cell r="Z1463">
            <v>107593</v>
          </cell>
        </row>
        <row r="1464">
          <cell r="C1464" t="str">
            <v>R0411</v>
          </cell>
          <cell r="D1464" t="str">
            <v>Yayasan Astra Bina Pendidikan</v>
          </cell>
          <cell r="E1464" t="str">
            <v>PEB 5</v>
          </cell>
          <cell r="F1464" t="str">
            <v>122PEB 5</v>
          </cell>
          <cell r="P1464">
            <v>0</v>
          </cell>
          <cell r="U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</row>
        <row r="1465">
          <cell r="C1465" t="str">
            <v>R0411</v>
          </cell>
          <cell r="D1465" t="str">
            <v>Yayasan Astra Bina Pendidikan</v>
          </cell>
          <cell r="E1465" t="str">
            <v>PEB 6</v>
          </cell>
          <cell r="F1465" t="str">
            <v>122PEB 6</v>
          </cell>
          <cell r="P1465">
            <v>0</v>
          </cell>
          <cell r="U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</row>
        <row r="1466">
          <cell r="C1466" t="str">
            <v>R0411</v>
          </cell>
          <cell r="D1466" t="str">
            <v>Yayasan Astra Bina Pendidikan</v>
          </cell>
          <cell r="E1466" t="str">
            <v>PEB 7</v>
          </cell>
          <cell r="F1466" t="str">
            <v>122PEB 7</v>
          </cell>
          <cell r="G1466">
            <v>0.1</v>
          </cell>
          <cell r="I1466">
            <v>0.09</v>
          </cell>
          <cell r="J1466">
            <v>10.523072331015499</v>
          </cell>
          <cell r="K1466">
            <v>16.218322260993677</v>
          </cell>
          <cell r="P1466">
            <v>3140</v>
          </cell>
          <cell r="Q1466">
            <v>6793.8790150995665</v>
          </cell>
          <cell r="R1466">
            <v>1435.3537900603581</v>
          </cell>
          <cell r="S1466">
            <v>850.61675017357743</v>
          </cell>
          <cell r="U1466">
            <v>0</v>
          </cell>
          <cell r="W1466">
            <v>-1901</v>
          </cell>
          <cell r="X1466">
            <v>0</v>
          </cell>
          <cell r="Y1466">
            <v>0</v>
          </cell>
          <cell r="Z1466">
            <v>1239</v>
          </cell>
        </row>
        <row r="1467">
          <cell r="C1467" t="str">
            <v>R0411</v>
          </cell>
          <cell r="D1467" t="str">
            <v>Yayasan Astra Bina Pendidikan</v>
          </cell>
          <cell r="E1467" t="str">
            <v>MPP</v>
          </cell>
          <cell r="F1467" t="str">
            <v>122MPP</v>
          </cell>
          <cell r="G1467">
            <v>0.1</v>
          </cell>
          <cell r="I1467">
            <v>0.09</v>
          </cell>
          <cell r="J1467">
            <v>10.523072331015499</v>
          </cell>
          <cell r="K1467">
            <v>16.218322260993677</v>
          </cell>
          <cell r="P1467">
            <v>0</v>
          </cell>
          <cell r="Q1467">
            <v>16462.579221286454</v>
          </cell>
          <cell r="R1467">
            <v>4151.1453792161719</v>
          </cell>
          <cell r="S1467">
            <v>0</v>
          </cell>
          <cell r="U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</row>
        <row r="1468">
          <cell r="C1468" t="str">
            <v>R0411</v>
          </cell>
          <cell r="D1468" t="str">
            <v>Yayasan Astra Bina Pendidikan</v>
          </cell>
          <cell r="E1468" t="str">
            <v>ID</v>
          </cell>
          <cell r="F1468" t="str">
            <v>122ID</v>
          </cell>
          <cell r="G1468">
            <v>0.1</v>
          </cell>
          <cell r="I1468">
            <v>0.09</v>
          </cell>
          <cell r="J1468">
            <v>10.523072331015499</v>
          </cell>
          <cell r="K1468">
            <v>16.218322260993677</v>
          </cell>
          <cell r="P1468">
            <v>1117</v>
          </cell>
          <cell r="Q1468">
            <v>24401.999646596461</v>
          </cell>
          <cell r="R1468">
            <v>5588.4335013897553</v>
          </cell>
          <cell r="S1468">
            <v>2190.3021966430338</v>
          </cell>
          <cell r="U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1117</v>
          </cell>
        </row>
        <row r="1469">
          <cell r="C1469" t="str">
            <v>R0411</v>
          </cell>
          <cell r="D1469" t="str">
            <v>Yayasan Astra Bina Pendidikan</v>
          </cell>
          <cell r="E1469" t="str">
            <v>LL</v>
          </cell>
          <cell r="F1469" t="str">
            <v>122LL</v>
          </cell>
          <cell r="G1469">
            <v>0.1</v>
          </cell>
          <cell r="I1469">
            <v>0.09</v>
          </cell>
          <cell r="J1469">
            <v>10.523072331015499</v>
          </cell>
          <cell r="K1469">
            <v>16.218322260993677</v>
          </cell>
          <cell r="P1469">
            <v>57913</v>
          </cell>
          <cell r="Q1469">
            <v>76616.915902573848</v>
          </cell>
          <cell r="R1469">
            <v>18384.237530654067</v>
          </cell>
          <cell r="S1469">
            <v>47621.64269683852</v>
          </cell>
          <cell r="U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57913</v>
          </cell>
        </row>
        <row r="1470">
          <cell r="C1470" t="str">
            <v>R0411</v>
          </cell>
          <cell r="D1470" t="str">
            <v>Yayasan Astra Bina Pendidikan</v>
          </cell>
          <cell r="E1470" t="str">
            <v>PMK</v>
          </cell>
          <cell r="F1470" t="str">
            <v>122PMK</v>
          </cell>
          <cell r="G1470">
            <v>0.1</v>
          </cell>
          <cell r="I1470">
            <v>0.09</v>
          </cell>
          <cell r="J1470">
            <v>10.523072331015499</v>
          </cell>
          <cell r="K1470">
            <v>16.218322260993677</v>
          </cell>
          <cell r="P1470">
            <v>3573</v>
          </cell>
          <cell r="Q1470">
            <v>13977.002118004966</v>
          </cell>
          <cell r="R1470">
            <v>2689.5814249639416</v>
          </cell>
          <cell r="S1470">
            <v>5501</v>
          </cell>
          <cell r="U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3573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F1472" t="str">
            <v>123PEB 1</v>
          </cell>
          <cell r="G1472">
            <v>0.1</v>
          </cell>
          <cell r="H1472">
            <v>0.1</v>
          </cell>
          <cell r="I1472">
            <v>0.09</v>
          </cell>
          <cell r="J1472">
            <v>6.4980242382646365</v>
          </cell>
          <cell r="K1472">
            <v>6.3697702894190025</v>
          </cell>
          <cell r="L1472">
            <v>0</v>
          </cell>
          <cell r="N1472">
            <v>88934.676000000007</v>
          </cell>
          <cell r="O1472">
            <v>5526.192</v>
          </cell>
          <cell r="P1472">
            <v>372207</v>
          </cell>
          <cell r="Q1472">
            <v>505882.17922117742</v>
          </cell>
          <cell r="R1472">
            <v>21284.538985810977</v>
          </cell>
          <cell r="S1472">
            <v>4417.1069888630846</v>
          </cell>
          <cell r="U1472">
            <v>-129686</v>
          </cell>
          <cell r="V1472">
            <v>297990.85600000003</v>
          </cell>
          <cell r="W1472">
            <v>-75319</v>
          </cell>
          <cell r="X1472">
            <v>0</v>
          </cell>
          <cell r="Y1472">
            <v>0</v>
          </cell>
          <cell r="Z1472">
            <v>167202</v>
          </cell>
          <cell r="AB1472">
            <v>0.1</v>
          </cell>
          <cell r="AC1472">
            <v>0</v>
          </cell>
          <cell r="AD1472">
            <v>0.09</v>
          </cell>
          <cell r="AE1472">
            <v>9.1709229115936459</v>
          </cell>
          <cell r="AF1472">
            <v>10.322704872457287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222624</v>
          </cell>
          <cell r="AL1472">
            <v>291378.39292931254</v>
          </cell>
          <cell r="AM1472">
            <v>13603.280918342009</v>
          </cell>
          <cell r="AN1472">
            <v>108760.2</v>
          </cell>
          <cell r="AO1472">
            <v>0</v>
          </cell>
          <cell r="AP1472">
            <v>0</v>
          </cell>
          <cell r="AQ1472">
            <v>0</v>
          </cell>
          <cell r="AR1472">
            <v>-32654</v>
          </cell>
          <cell r="AS1472">
            <v>0</v>
          </cell>
          <cell r="AT1472">
            <v>0</v>
          </cell>
          <cell r="AU1472">
            <v>189970</v>
          </cell>
          <cell r="AW1472">
            <v>0.1</v>
          </cell>
          <cell r="AX1472">
            <v>0</v>
          </cell>
          <cell r="AY1472">
            <v>0.09</v>
          </cell>
          <cell r="AZ1472">
            <v>6.4980242382646365</v>
          </cell>
          <cell r="BA1472">
            <v>6.3697702894190025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R1472">
            <v>0.1</v>
          </cell>
          <cell r="BS1472">
            <v>0</v>
          </cell>
          <cell r="BT1472">
            <v>0.09</v>
          </cell>
          <cell r="BU1472">
            <v>10.063870628575648</v>
          </cell>
          <cell r="BV1472">
            <v>12.694465622280259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68382</v>
          </cell>
          <cell r="CB1472">
            <v>16173.58513852497</v>
          </cell>
          <cell r="CC1472">
            <v>1478.7619518811384</v>
          </cell>
          <cell r="CD1472">
            <v>778132.79195009207</v>
          </cell>
          <cell r="CE1472">
            <v>0</v>
          </cell>
          <cell r="CF1472">
            <v>0</v>
          </cell>
          <cell r="CG1472">
            <v>0</v>
          </cell>
          <cell r="CH1472">
            <v>-13114</v>
          </cell>
          <cell r="CI1472">
            <v>0</v>
          </cell>
          <cell r="CJ1472">
            <v>0</v>
          </cell>
          <cell r="CK1472">
            <v>55268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C1472">
            <v>0.1</v>
          </cell>
          <cell r="ED1472">
            <v>0</v>
          </cell>
          <cell r="EE1472">
            <v>0.09</v>
          </cell>
          <cell r="EF1472">
            <v>9.1709229115936459</v>
          </cell>
          <cell r="EG1472">
            <v>10.322704872457287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11259</v>
          </cell>
          <cell r="EM1472">
            <v>14007.331087445355</v>
          </cell>
          <cell r="EN1472">
            <v>1007.5454047987648</v>
          </cell>
          <cell r="EO1472">
            <v>1964.5766770451567</v>
          </cell>
          <cell r="EP1472">
            <v>0</v>
          </cell>
          <cell r="EQ1472">
            <v>0</v>
          </cell>
          <cell r="ER1472">
            <v>0</v>
          </cell>
          <cell r="ES1472">
            <v>-7334</v>
          </cell>
          <cell r="ET1472">
            <v>0</v>
          </cell>
          <cell r="EU1472">
            <v>0</v>
          </cell>
          <cell r="EV1472">
            <v>3925</v>
          </cell>
          <cell r="EX1472">
            <v>0.1</v>
          </cell>
          <cell r="EY1472">
            <v>0</v>
          </cell>
          <cell r="EZ1472">
            <v>0.09</v>
          </cell>
          <cell r="FA1472">
            <v>9.1709229115936459</v>
          </cell>
          <cell r="FB1472">
            <v>10.322704872457287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43706.758939396881</v>
          </cell>
          <cell r="FI1472">
            <v>2040.4921377513006</v>
          </cell>
          <cell r="FJ1472">
            <v>16314.03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S1472">
            <v>0.1</v>
          </cell>
          <cell r="FT1472">
            <v>0</v>
          </cell>
          <cell r="FU1472">
            <v>0.09</v>
          </cell>
          <cell r="FV1472">
            <v>9.1709229115936459</v>
          </cell>
          <cell r="FW1472">
            <v>10.322704872457287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6731</v>
          </cell>
          <cell r="GC1472">
            <v>44362.771218542301</v>
          </cell>
          <cell r="GD1472">
            <v>2978.1078899655195</v>
          </cell>
          <cell r="GE1472">
            <v>4367.3354015922978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K1472">
            <v>0</v>
          </cell>
          <cell r="GL1472">
            <v>6731</v>
          </cell>
          <cell r="GN1472">
            <v>0.1</v>
          </cell>
          <cell r="GO1472">
            <v>0</v>
          </cell>
          <cell r="GP1472">
            <v>0.09</v>
          </cell>
          <cell r="GQ1472">
            <v>9.1709229115936459</v>
          </cell>
          <cell r="GR1472">
            <v>10.322704872457287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40454</v>
          </cell>
          <cell r="GX1472">
            <v>84070.562213340832</v>
          </cell>
          <cell r="GY1472">
            <v>15230.815792709283</v>
          </cell>
          <cell r="GZ1472">
            <v>26790.049112489418</v>
          </cell>
          <cell r="HA1472">
            <v>0</v>
          </cell>
          <cell r="HB1472">
            <v>0</v>
          </cell>
          <cell r="HC1472">
            <v>0</v>
          </cell>
          <cell r="HD1472">
            <v>0</v>
          </cell>
          <cell r="HE1472">
            <v>0</v>
          </cell>
          <cell r="HF1472">
            <v>0</v>
          </cell>
          <cell r="HG1472">
            <v>40454</v>
          </cell>
          <cell r="HI1472">
            <v>0.1</v>
          </cell>
          <cell r="HJ1472">
            <v>0</v>
          </cell>
          <cell r="HK1472">
            <v>0.09</v>
          </cell>
          <cell r="HL1472">
            <v>9.1709229115936459</v>
          </cell>
          <cell r="HM1472">
            <v>10.322704872457287</v>
          </cell>
          <cell r="HN1472">
            <v>0</v>
          </cell>
          <cell r="HO1472">
            <v>0</v>
          </cell>
          <cell r="HP1472">
            <v>0</v>
          </cell>
          <cell r="HQ1472">
            <v>0</v>
          </cell>
          <cell r="HR1472">
            <v>62626</v>
          </cell>
          <cell r="HS1472">
            <v>48807.184237013207</v>
          </cell>
          <cell r="HT1472">
            <v>4012.4615656776432</v>
          </cell>
          <cell r="HU1472">
            <v>20835.184000000001</v>
          </cell>
          <cell r="HV1472">
            <v>0</v>
          </cell>
          <cell r="HW1472">
            <v>0</v>
          </cell>
          <cell r="HX1472">
            <v>0</v>
          </cell>
          <cell r="HY1472">
            <v>0</v>
          </cell>
          <cell r="HZ1472">
            <v>0</v>
          </cell>
          <cell r="IA1472">
            <v>0</v>
          </cell>
          <cell r="IB1472">
            <v>62626</v>
          </cell>
        </row>
        <row r="1473">
          <cell r="C1473" t="str">
            <v>R0410</v>
          </cell>
          <cell r="D1473" t="str">
            <v>Yayasan Dharma Bhakti Astra</v>
          </cell>
          <cell r="E1473" t="str">
            <v>PEB 2</v>
          </cell>
          <cell r="F1473" t="str">
            <v>123PEB 2</v>
          </cell>
          <cell r="G1473">
            <v>0.1</v>
          </cell>
          <cell r="I1473">
            <v>0.09</v>
          </cell>
          <cell r="J1473">
            <v>9.1709229115936459</v>
          </cell>
          <cell r="K1473">
            <v>10.322704872457287</v>
          </cell>
          <cell r="P1473">
            <v>222624</v>
          </cell>
          <cell r="Q1473">
            <v>291378.39292931254</v>
          </cell>
          <cell r="R1473">
            <v>13603.280918342009</v>
          </cell>
          <cell r="S1473">
            <v>108760.2</v>
          </cell>
          <cell r="U1473">
            <v>0</v>
          </cell>
          <cell r="W1473">
            <v>-32654</v>
          </cell>
          <cell r="X1473">
            <v>0</v>
          </cell>
          <cell r="Y1473">
            <v>0</v>
          </cell>
          <cell r="Z1473">
            <v>189970</v>
          </cell>
        </row>
        <row r="1474">
          <cell r="C1474" t="str">
            <v>R0410</v>
          </cell>
          <cell r="D1474" t="str">
            <v>Yayasan Dharma Bhakti Astra</v>
          </cell>
          <cell r="E1474" t="str">
            <v>PEB 3</v>
          </cell>
          <cell r="F1474" t="str">
            <v>123PEB 3</v>
          </cell>
          <cell r="G1474">
            <v>0.1</v>
          </cell>
          <cell r="I1474">
            <v>0.09</v>
          </cell>
          <cell r="J1474">
            <v>6.4980242382646365</v>
          </cell>
          <cell r="K1474">
            <v>6.3697702894190025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U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</row>
        <row r="1475">
          <cell r="C1475" t="str">
            <v>R0410</v>
          </cell>
          <cell r="D1475" t="str">
            <v>Yayasan Dharma Bhakti Astra</v>
          </cell>
          <cell r="E1475" t="str">
            <v>PEB 4</v>
          </cell>
          <cell r="F1475" t="str">
            <v>123PEB 4</v>
          </cell>
          <cell r="G1475">
            <v>0.1</v>
          </cell>
          <cell r="I1475">
            <v>0.09</v>
          </cell>
          <cell r="J1475">
            <v>10.063870628575648</v>
          </cell>
          <cell r="K1475">
            <v>12.694465622280259</v>
          </cell>
          <cell r="P1475">
            <v>68382</v>
          </cell>
          <cell r="Q1475">
            <v>16173.58513852497</v>
          </cell>
          <cell r="R1475">
            <v>1478.7619518811384</v>
          </cell>
          <cell r="S1475">
            <v>778132.79195009207</v>
          </cell>
          <cell r="U1475">
            <v>0</v>
          </cell>
          <cell r="W1475">
            <v>-13114</v>
          </cell>
          <cell r="X1475">
            <v>0</v>
          </cell>
          <cell r="Y1475">
            <v>0</v>
          </cell>
          <cell r="Z1475">
            <v>55268</v>
          </cell>
        </row>
        <row r="1476">
          <cell r="C1476" t="str">
            <v>R0410</v>
          </cell>
          <cell r="D1476" t="str">
            <v>Yayasan Dharma Bhakti Astra</v>
          </cell>
          <cell r="E1476" t="str">
            <v>PEB 5</v>
          </cell>
          <cell r="F1476" t="str">
            <v>123PEB 5</v>
          </cell>
          <cell r="P1476">
            <v>0</v>
          </cell>
          <cell r="U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</row>
        <row r="1477">
          <cell r="C1477" t="str">
            <v>R0410</v>
          </cell>
          <cell r="D1477" t="str">
            <v>Yayasan Dharma Bhakti Astra</v>
          </cell>
          <cell r="E1477" t="str">
            <v>PEB 6</v>
          </cell>
          <cell r="F1477" t="str">
            <v>123PEB 6</v>
          </cell>
          <cell r="P1477">
            <v>0</v>
          </cell>
          <cell r="U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</row>
        <row r="1478">
          <cell r="C1478" t="str">
            <v>R0410</v>
          </cell>
          <cell r="D1478" t="str">
            <v>Yayasan Dharma Bhakti Astra</v>
          </cell>
          <cell r="E1478" t="str">
            <v>PEB 7</v>
          </cell>
          <cell r="F1478" t="str">
            <v>123PEB 7</v>
          </cell>
          <cell r="G1478">
            <v>0.1</v>
          </cell>
          <cell r="I1478">
            <v>0.09</v>
          </cell>
          <cell r="J1478">
            <v>9.1709229115936459</v>
          </cell>
          <cell r="K1478">
            <v>10.322704872457287</v>
          </cell>
          <cell r="P1478">
            <v>11259</v>
          </cell>
          <cell r="Q1478">
            <v>14007.331087445355</v>
          </cell>
          <cell r="R1478">
            <v>1007.5454047987648</v>
          </cell>
          <cell r="S1478">
            <v>1964.5766770451567</v>
          </cell>
          <cell r="U1478">
            <v>0</v>
          </cell>
          <cell r="W1478">
            <v>-7334</v>
          </cell>
          <cell r="X1478">
            <v>0</v>
          </cell>
          <cell r="Y1478">
            <v>0</v>
          </cell>
          <cell r="Z1478">
            <v>3925</v>
          </cell>
        </row>
        <row r="1479">
          <cell r="C1479" t="str">
            <v>R0410</v>
          </cell>
          <cell r="D1479" t="str">
            <v>Yayasan Dharma Bhakti Astra</v>
          </cell>
          <cell r="E1479" t="str">
            <v>MPP</v>
          </cell>
          <cell r="F1479" t="str">
            <v>123MPP</v>
          </cell>
          <cell r="G1479">
            <v>0.1</v>
          </cell>
          <cell r="I1479">
            <v>0.09</v>
          </cell>
          <cell r="J1479">
            <v>9.1709229115936459</v>
          </cell>
          <cell r="K1479">
            <v>10.322704872457287</v>
          </cell>
          <cell r="P1479">
            <v>0</v>
          </cell>
          <cell r="Q1479">
            <v>43706.758939396881</v>
          </cell>
          <cell r="R1479">
            <v>2040.4921377513006</v>
          </cell>
          <cell r="S1479">
            <v>16314.03</v>
          </cell>
          <cell r="U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</row>
        <row r="1480">
          <cell r="C1480" t="str">
            <v>R0410</v>
          </cell>
          <cell r="D1480" t="str">
            <v>Yayasan Dharma Bhakti Astra</v>
          </cell>
          <cell r="E1480" t="str">
            <v>ID</v>
          </cell>
          <cell r="F1480" t="str">
            <v>123ID</v>
          </cell>
          <cell r="G1480">
            <v>0.1</v>
          </cell>
          <cell r="I1480">
            <v>0.09</v>
          </cell>
          <cell r="J1480">
            <v>9.1709229115936459</v>
          </cell>
          <cell r="K1480">
            <v>10.322704872457287</v>
          </cell>
          <cell r="P1480">
            <v>6731</v>
          </cell>
          <cell r="Q1480">
            <v>44362.771218542301</v>
          </cell>
          <cell r="R1480">
            <v>2978.1078899655195</v>
          </cell>
          <cell r="S1480">
            <v>4367.3354015922978</v>
          </cell>
          <cell r="U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6731</v>
          </cell>
        </row>
        <row r="1481">
          <cell r="C1481" t="str">
            <v>R0410</v>
          </cell>
          <cell r="D1481" t="str">
            <v>Yayasan Dharma Bhakti Astra</v>
          </cell>
          <cell r="E1481" t="str">
            <v>LL</v>
          </cell>
          <cell r="F1481" t="str">
            <v>123LL</v>
          </cell>
          <cell r="G1481">
            <v>0.1</v>
          </cell>
          <cell r="I1481">
            <v>0.09</v>
          </cell>
          <cell r="J1481">
            <v>9.1709229115936459</v>
          </cell>
          <cell r="K1481">
            <v>10.322704872457287</v>
          </cell>
          <cell r="P1481">
            <v>40454</v>
          </cell>
          <cell r="Q1481">
            <v>84070.562213340832</v>
          </cell>
          <cell r="R1481">
            <v>15230.815792709283</v>
          </cell>
          <cell r="S1481">
            <v>26790.049112489418</v>
          </cell>
          <cell r="U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40454</v>
          </cell>
        </row>
        <row r="1482">
          <cell r="C1482" t="str">
            <v>R0410</v>
          </cell>
          <cell r="D1482" t="str">
            <v>Yayasan Dharma Bhakti Astra</v>
          </cell>
          <cell r="E1482" t="str">
            <v>PMK</v>
          </cell>
          <cell r="F1482" t="str">
            <v>123PMK</v>
          </cell>
          <cell r="G1482">
            <v>0.1</v>
          </cell>
          <cell r="I1482">
            <v>0.09</v>
          </cell>
          <cell r="J1482">
            <v>9.1709229115936459</v>
          </cell>
          <cell r="K1482">
            <v>10.322704872457287</v>
          </cell>
          <cell r="P1482">
            <v>62626</v>
          </cell>
          <cell r="Q1482">
            <v>48807.184237013207</v>
          </cell>
          <cell r="R1482">
            <v>4012.4615656776432</v>
          </cell>
          <cell r="S1482">
            <v>20835.184000000001</v>
          </cell>
          <cell r="U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62626</v>
          </cell>
        </row>
      </sheetData>
      <sheetData sheetId="2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G8">
            <v>0</v>
          </cell>
          <cell r="H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G9">
            <v>0</v>
          </cell>
          <cell r="H9">
            <v>0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G10">
            <v>0</v>
          </cell>
          <cell r="H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G11">
            <v>0</v>
          </cell>
          <cell r="H11">
            <v>0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E16" t="str">
            <v>ID</v>
          </cell>
          <cell r="G16">
            <v>0</v>
          </cell>
          <cell r="H16">
            <v>0</v>
          </cell>
          <cell r="M16">
            <v>0</v>
          </cell>
          <cell r="N16">
            <v>0</v>
          </cell>
        </row>
        <row r="17">
          <cell r="E17" t="str">
            <v>LL</v>
          </cell>
          <cell r="G17">
            <v>0</v>
          </cell>
          <cell r="H17">
            <v>0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G20">
            <v>0</v>
          </cell>
          <cell r="H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G27">
            <v>0</v>
          </cell>
          <cell r="H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  <cell r="P32">
            <v>21706.89750715479</v>
          </cell>
          <cell r="Q32">
            <v>2728.0350390159797</v>
          </cell>
          <cell r="R32">
            <v>0</v>
          </cell>
          <cell r="S32">
            <v>0</v>
          </cell>
          <cell r="T32">
            <v>214790.1129203804</v>
          </cell>
          <cell r="U32">
            <v>222.652056432287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983.6075111886566</v>
          </cell>
          <cell r="AA32">
            <v>1022.2402502258165</v>
          </cell>
          <cell r="AB32">
            <v>3256.0346260732194</v>
          </cell>
          <cell r="AC32">
            <v>409.20525585239704</v>
          </cell>
          <cell r="AD32">
            <v>11400.396025780421</v>
          </cell>
          <cell r="AE32">
            <v>1447.7774082033498</v>
          </cell>
          <cell r="AF32">
            <v>23115.108790407066</v>
          </cell>
          <cell r="AG32">
            <v>6190.2833611091919</v>
          </cell>
          <cell r="AH32">
            <v>27702.24093223799</v>
          </cell>
          <cell r="AI32">
            <v>3765.8209999508604</v>
          </cell>
        </row>
        <row r="33">
          <cell r="E33" t="str">
            <v>PEB 2</v>
          </cell>
          <cell r="G33">
            <v>21706.89750715479</v>
          </cell>
          <cell r="H33">
            <v>2728.0350390159797</v>
          </cell>
          <cell r="M33">
            <v>21706.89750715479</v>
          </cell>
          <cell r="N33">
            <v>2728.0350390159797</v>
          </cell>
        </row>
        <row r="34">
          <cell r="E34" t="str">
            <v>PEB 3</v>
          </cell>
          <cell r="G34">
            <v>0</v>
          </cell>
          <cell r="H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G35">
            <v>214790.1129203804</v>
          </cell>
          <cell r="H35">
            <v>222.6520564322872</v>
          </cell>
          <cell r="M35">
            <v>214790.1129203804</v>
          </cell>
          <cell r="N35">
            <v>222.6520564322872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G38">
            <v>7983.6075111886566</v>
          </cell>
          <cell r="H38">
            <v>1022.2402502258165</v>
          </cell>
          <cell r="M38">
            <v>7983.6075111886566</v>
          </cell>
          <cell r="N38">
            <v>1022.2402502258165</v>
          </cell>
        </row>
        <row r="39">
          <cell r="E39" t="str">
            <v>MPP</v>
          </cell>
          <cell r="G39">
            <v>3256.0346260732194</v>
          </cell>
          <cell r="H39">
            <v>409.20525585239704</v>
          </cell>
          <cell r="M39">
            <v>3256.0346260732194</v>
          </cell>
          <cell r="N39">
            <v>409.20525585239704</v>
          </cell>
        </row>
        <row r="40">
          <cell r="E40" t="str">
            <v>ID</v>
          </cell>
          <cell r="G40">
            <v>11400.396025780421</v>
          </cell>
          <cell r="H40">
            <v>1447.7774082033498</v>
          </cell>
          <cell r="M40">
            <v>11400.396025780421</v>
          </cell>
          <cell r="N40">
            <v>1447.7774082033498</v>
          </cell>
        </row>
        <row r="41">
          <cell r="E41" t="str">
            <v>LL</v>
          </cell>
          <cell r="G41">
            <v>23115.108790407066</v>
          </cell>
          <cell r="H41">
            <v>6190.2833611091919</v>
          </cell>
          <cell r="M41">
            <v>23115.108790407066</v>
          </cell>
          <cell r="N41">
            <v>6190.2833611091919</v>
          </cell>
        </row>
        <row r="42">
          <cell r="E42" t="str">
            <v>PMK</v>
          </cell>
          <cell r="G42">
            <v>27702.24093223799</v>
          </cell>
          <cell r="H42">
            <v>3765.8209999508604</v>
          </cell>
          <cell r="M42">
            <v>27702.24093223799</v>
          </cell>
          <cell r="N42">
            <v>3765.8209999508604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G44">
            <v>0</v>
          </cell>
          <cell r="H44">
            <v>0</v>
          </cell>
          <cell r="M44">
            <v>0</v>
          </cell>
          <cell r="N44">
            <v>0</v>
          </cell>
          <cell r="P44">
            <v>840118.87669197726</v>
          </cell>
          <cell r="Q44">
            <v>37314.772144549548</v>
          </cell>
          <cell r="R44">
            <v>0</v>
          </cell>
          <cell r="S44">
            <v>0</v>
          </cell>
          <cell r="T44">
            <v>2476387.0068036793</v>
          </cell>
          <cell r="U44">
            <v>75895.52399246633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363.442040139733</v>
          </cell>
          <cell r="AA44">
            <v>1915.9083968673135</v>
          </cell>
          <cell r="AB44">
            <v>126017.83150379659</v>
          </cell>
          <cell r="AC44">
            <v>5597.2158216824328</v>
          </cell>
          <cell r="AD44">
            <v>40339.028279230995</v>
          </cell>
          <cell r="AE44">
            <v>4237.4579442812992</v>
          </cell>
          <cell r="AF44">
            <v>110378.55839705191</v>
          </cell>
          <cell r="AG44">
            <v>46533.409932996721</v>
          </cell>
          <cell r="AH44">
            <v>15571.952871746711</v>
          </cell>
          <cell r="AI44">
            <v>2812.874322699909</v>
          </cell>
        </row>
        <row r="45">
          <cell r="E45" t="str">
            <v>PEB 2</v>
          </cell>
          <cell r="G45">
            <v>840118.87669197726</v>
          </cell>
          <cell r="H45">
            <v>37314.772144549548</v>
          </cell>
          <cell r="M45">
            <v>840118.87669197726</v>
          </cell>
          <cell r="N45">
            <v>37314.772144549548</v>
          </cell>
        </row>
        <row r="46">
          <cell r="E46" t="str">
            <v>PEB 3</v>
          </cell>
          <cell r="G46">
            <v>0</v>
          </cell>
          <cell r="H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G47">
            <v>2476387.0068036793</v>
          </cell>
          <cell r="H47">
            <v>75895.523992466333</v>
          </cell>
          <cell r="M47">
            <v>2476387.0068036793</v>
          </cell>
          <cell r="N47">
            <v>75895.523992466333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G50">
            <v>15363.442040139733</v>
          </cell>
          <cell r="H50">
            <v>1915.9083968673135</v>
          </cell>
          <cell r="M50">
            <v>15363.442040139733</v>
          </cell>
          <cell r="N50">
            <v>1915.9083968673135</v>
          </cell>
        </row>
        <row r="51">
          <cell r="E51" t="str">
            <v>MPP</v>
          </cell>
          <cell r="G51">
            <v>126017.83150379659</v>
          </cell>
          <cell r="H51">
            <v>5597.2158216824328</v>
          </cell>
          <cell r="M51">
            <v>126017.83150379659</v>
          </cell>
          <cell r="N51">
            <v>5597.2158216824328</v>
          </cell>
        </row>
        <row r="52">
          <cell r="E52" t="str">
            <v>ID</v>
          </cell>
          <cell r="G52">
            <v>40339.028279230995</v>
          </cell>
          <cell r="H52">
            <v>4237.4579442812992</v>
          </cell>
          <cell r="M52">
            <v>40339.028279230995</v>
          </cell>
          <cell r="N52">
            <v>4237.4579442812992</v>
          </cell>
        </row>
        <row r="53">
          <cell r="E53" t="str">
            <v>LL</v>
          </cell>
          <cell r="G53">
            <v>110378.55839705191</v>
          </cell>
          <cell r="H53">
            <v>46533.409932996721</v>
          </cell>
          <cell r="M53">
            <v>110378.55839705191</v>
          </cell>
          <cell r="N53">
            <v>46533.409932996721</v>
          </cell>
        </row>
        <row r="54">
          <cell r="E54" t="str">
            <v>PMK</v>
          </cell>
          <cell r="G54">
            <v>15571.952871746711</v>
          </cell>
          <cell r="H54">
            <v>2812.874322699909</v>
          </cell>
          <cell r="M54">
            <v>15571.952871746711</v>
          </cell>
          <cell r="N54">
            <v>2812.874322699909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G56">
            <v>0</v>
          </cell>
          <cell r="H56">
            <v>0</v>
          </cell>
          <cell r="M56">
            <v>0</v>
          </cell>
          <cell r="N56">
            <v>0</v>
          </cell>
          <cell r="P56">
            <v>72681.289252135321</v>
          </cell>
          <cell r="Q56">
            <v>5114.0128875635573</v>
          </cell>
          <cell r="R56">
            <v>0</v>
          </cell>
          <cell r="S56">
            <v>0</v>
          </cell>
          <cell r="T56">
            <v>96265.764199362806</v>
          </cell>
          <cell r="U56">
            <v>861.9251394095024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9.9005547442916</v>
          </cell>
          <cell r="AA56">
            <v>102.72176413414613</v>
          </cell>
          <cell r="AB56">
            <v>15574.561982600426</v>
          </cell>
          <cell r="AC56">
            <v>1095.859904477905</v>
          </cell>
          <cell r="AD56">
            <v>11133.624713806596</v>
          </cell>
          <cell r="AE56">
            <v>783.38594234595621</v>
          </cell>
          <cell r="AF56">
            <v>24786.07686944781</v>
          </cell>
          <cell r="AG56">
            <v>5884.3773653336457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G57">
            <v>72681.289252135321</v>
          </cell>
          <cell r="H57">
            <v>5114.0128875635573</v>
          </cell>
          <cell r="M57">
            <v>72681.289252135321</v>
          </cell>
          <cell r="N57">
            <v>5114.0128875635573</v>
          </cell>
        </row>
        <row r="58">
          <cell r="E58" t="str">
            <v>PEB 3</v>
          </cell>
          <cell r="G58">
            <v>0</v>
          </cell>
          <cell r="H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G59">
            <v>96265.764199362806</v>
          </cell>
          <cell r="H59">
            <v>861.92513940950244</v>
          </cell>
          <cell r="M59">
            <v>96265.764199362806</v>
          </cell>
          <cell r="N59">
            <v>861.92513940950244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G62">
            <v>1459.9005547442916</v>
          </cell>
          <cell r="H62">
            <v>102.72176413414613</v>
          </cell>
          <cell r="M62">
            <v>1459.9005547442916</v>
          </cell>
          <cell r="N62">
            <v>102.72176413414613</v>
          </cell>
        </row>
        <row r="63">
          <cell r="E63" t="str">
            <v>MPP</v>
          </cell>
          <cell r="G63">
            <v>15574.561982600426</v>
          </cell>
          <cell r="H63">
            <v>1095.859904477905</v>
          </cell>
          <cell r="M63">
            <v>15574.561982600426</v>
          </cell>
          <cell r="N63">
            <v>1095.859904477905</v>
          </cell>
        </row>
        <row r="64">
          <cell r="E64" t="str">
            <v>ID</v>
          </cell>
          <cell r="G64">
            <v>11133.624713806596</v>
          </cell>
          <cell r="H64">
            <v>783.38594234595621</v>
          </cell>
          <cell r="M64">
            <v>11133.624713806596</v>
          </cell>
          <cell r="N64">
            <v>783.38594234595621</v>
          </cell>
        </row>
        <row r="65">
          <cell r="E65" t="str">
            <v>LL</v>
          </cell>
          <cell r="G65">
            <v>24786.07686944781</v>
          </cell>
          <cell r="H65">
            <v>5884.3773653336457</v>
          </cell>
          <cell r="M65">
            <v>24786.07686944781</v>
          </cell>
          <cell r="N65">
            <v>5884.3773653336457</v>
          </cell>
        </row>
        <row r="66">
          <cell r="E66" t="str">
            <v>PMK</v>
          </cell>
          <cell r="G66">
            <v>0</v>
          </cell>
          <cell r="H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G68">
            <v>0</v>
          </cell>
          <cell r="H68">
            <v>0</v>
          </cell>
          <cell r="M68">
            <v>0</v>
          </cell>
          <cell r="N68">
            <v>0</v>
          </cell>
          <cell r="P68">
            <v>203089.6855583202</v>
          </cell>
          <cell r="Q68">
            <v>13285.849998094769</v>
          </cell>
          <cell r="R68">
            <v>0</v>
          </cell>
          <cell r="S68">
            <v>0</v>
          </cell>
          <cell r="T68">
            <v>841467.66440347268</v>
          </cell>
          <cell r="U68">
            <v>22501.90928885740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3297.465095238456</v>
          </cell>
          <cell r="AA68">
            <v>903.25583330067661</v>
          </cell>
          <cell r="AB68">
            <v>30463.452833748033</v>
          </cell>
          <cell r="AC68">
            <v>1992.8774997142154</v>
          </cell>
          <cell r="AD68">
            <v>56395.351708948001</v>
          </cell>
          <cell r="AE68">
            <v>3746.0369816110187</v>
          </cell>
          <cell r="AF68">
            <v>23403.699064594613</v>
          </cell>
          <cell r="AG68">
            <v>17647.277658972729</v>
          </cell>
          <cell r="AH68">
            <v>15796.933792861713</v>
          </cell>
          <cell r="AI68">
            <v>1614.2783091986159</v>
          </cell>
        </row>
        <row r="69">
          <cell r="E69" t="str">
            <v>PEB 2</v>
          </cell>
          <cell r="G69">
            <v>203089.6855583202</v>
          </cell>
          <cell r="H69">
            <v>13285.849998094769</v>
          </cell>
          <cell r="M69">
            <v>203089.6855583202</v>
          </cell>
          <cell r="N69">
            <v>13285.849998094769</v>
          </cell>
        </row>
        <row r="70">
          <cell r="E70" t="str">
            <v>PEB 3</v>
          </cell>
          <cell r="G70">
            <v>0</v>
          </cell>
          <cell r="H70">
            <v>0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G71">
            <v>841467.66440347268</v>
          </cell>
          <cell r="H71">
            <v>22501.909288857409</v>
          </cell>
          <cell r="M71">
            <v>841467.66440347268</v>
          </cell>
          <cell r="N71">
            <v>22501.909288857409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G74">
            <v>13297.465095238456</v>
          </cell>
          <cell r="H74">
            <v>903.25583330067661</v>
          </cell>
          <cell r="M74">
            <v>13297.465095238456</v>
          </cell>
          <cell r="N74">
            <v>903.25583330067661</v>
          </cell>
        </row>
        <row r="75">
          <cell r="E75" t="str">
            <v>MPP</v>
          </cell>
          <cell r="G75">
            <v>30463.452833748033</v>
          </cell>
          <cell r="H75">
            <v>1992.8774997142154</v>
          </cell>
          <cell r="M75">
            <v>30463.452833748033</v>
          </cell>
          <cell r="N75">
            <v>1992.8774997142154</v>
          </cell>
        </row>
        <row r="76">
          <cell r="E76" t="str">
            <v>ID</v>
          </cell>
          <cell r="G76">
            <v>56395.351708948001</v>
          </cell>
          <cell r="H76">
            <v>3746.0369816110187</v>
          </cell>
          <cell r="M76">
            <v>56395.351708948001</v>
          </cell>
          <cell r="N76">
            <v>3746.0369816110187</v>
          </cell>
        </row>
        <row r="77">
          <cell r="E77" t="str">
            <v>LL</v>
          </cell>
          <cell r="G77">
            <v>23403.699064594613</v>
          </cell>
          <cell r="H77">
            <v>17647.277658972729</v>
          </cell>
          <cell r="M77">
            <v>23403.699064594613</v>
          </cell>
          <cell r="N77">
            <v>17647.277658972729</v>
          </cell>
        </row>
        <row r="78">
          <cell r="E78" t="str">
            <v>PMK</v>
          </cell>
          <cell r="G78">
            <v>15796.933792861713</v>
          </cell>
          <cell r="H78">
            <v>1614.2783091986159</v>
          </cell>
          <cell r="M78">
            <v>15796.933792861713</v>
          </cell>
          <cell r="N78">
            <v>1614.2783091986159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G80">
            <v>0</v>
          </cell>
          <cell r="H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G81">
            <v>0</v>
          </cell>
          <cell r="H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G82">
            <v>0</v>
          </cell>
          <cell r="H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G83">
            <v>0</v>
          </cell>
          <cell r="H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G87">
            <v>0</v>
          </cell>
          <cell r="H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G88">
            <v>0</v>
          </cell>
          <cell r="H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G89">
            <v>0</v>
          </cell>
          <cell r="H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G90">
            <v>0</v>
          </cell>
          <cell r="H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G92">
            <v>0</v>
          </cell>
          <cell r="H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G99">
            <v>0</v>
          </cell>
          <cell r="H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G101">
            <v>0</v>
          </cell>
          <cell r="H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G102">
            <v>0</v>
          </cell>
          <cell r="H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G104">
            <v>91546.578005171265</v>
          </cell>
          <cell r="H104">
            <v>4654.4247795641422</v>
          </cell>
          <cell r="M104">
            <v>91546.578005171265</v>
          </cell>
          <cell r="N104">
            <v>4654.4247795641422</v>
          </cell>
          <cell r="P104">
            <v>37775.233844617178</v>
          </cell>
          <cell r="Q104">
            <v>3308.0848627048285</v>
          </cell>
          <cell r="R104">
            <v>0</v>
          </cell>
          <cell r="S104">
            <v>0</v>
          </cell>
          <cell r="T104">
            <v>153932.14339901431</v>
          </cell>
          <cell r="U104">
            <v>734.4104121864797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684.047270121966</v>
          </cell>
          <cell r="AA104">
            <v>540.58419880418512</v>
          </cell>
          <cell r="AB104">
            <v>5953.9960967478946</v>
          </cell>
          <cell r="AC104">
            <v>526.2374294272114</v>
          </cell>
          <cell r="AD104">
            <v>13088.57624647291</v>
          </cell>
          <cell r="AE104">
            <v>1307.4738220027011</v>
          </cell>
          <cell r="AF104">
            <v>20968.619797349722</v>
          </cell>
          <cell r="AG104">
            <v>5555.205086626429</v>
          </cell>
          <cell r="AH104">
            <v>51670.498742588701</v>
          </cell>
          <cell r="AI104">
            <v>5561.1799224725601</v>
          </cell>
        </row>
        <row r="105">
          <cell r="E105" t="str">
            <v>PEB 2</v>
          </cell>
          <cell r="G105">
            <v>37775.233844617178</v>
          </cell>
          <cell r="H105">
            <v>3308.0848627048285</v>
          </cell>
          <cell r="M105">
            <v>37775.233844617178</v>
          </cell>
          <cell r="N105">
            <v>3308.0848627048285</v>
          </cell>
        </row>
        <row r="106">
          <cell r="E106" t="str">
            <v>PEB 3</v>
          </cell>
          <cell r="G106">
            <v>0</v>
          </cell>
          <cell r="H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G107">
            <v>153932.14339901431</v>
          </cell>
          <cell r="H107">
            <v>734.41041218647979</v>
          </cell>
          <cell r="M107">
            <v>153932.14339901431</v>
          </cell>
          <cell r="N107">
            <v>734.41041218647979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G110">
            <v>4684.047270121966</v>
          </cell>
          <cell r="H110">
            <v>540.58419880418512</v>
          </cell>
          <cell r="M110">
            <v>4684.047270121966</v>
          </cell>
          <cell r="N110">
            <v>540.58419880418512</v>
          </cell>
        </row>
        <row r="111">
          <cell r="E111" t="str">
            <v>MPP</v>
          </cell>
          <cell r="G111">
            <v>5953.9960967478946</v>
          </cell>
          <cell r="H111">
            <v>526.2374294272114</v>
          </cell>
          <cell r="M111">
            <v>5953.9960967478946</v>
          </cell>
          <cell r="N111">
            <v>526.2374294272114</v>
          </cell>
        </row>
        <row r="112">
          <cell r="E112" t="str">
            <v>ID</v>
          </cell>
          <cell r="G112">
            <v>13088.57624647291</v>
          </cell>
          <cell r="H112">
            <v>1307.4738220027011</v>
          </cell>
          <cell r="M112">
            <v>13088.57624647291</v>
          </cell>
          <cell r="N112">
            <v>1307.4738220027011</v>
          </cell>
        </row>
        <row r="113">
          <cell r="E113" t="str">
            <v>LL</v>
          </cell>
          <cell r="G113">
            <v>20968.619797349722</v>
          </cell>
          <cell r="H113">
            <v>5555.205086626429</v>
          </cell>
          <cell r="M113">
            <v>20968.619797349722</v>
          </cell>
          <cell r="N113">
            <v>5555.205086626429</v>
          </cell>
        </row>
        <row r="114">
          <cell r="E114" t="str">
            <v>PMK</v>
          </cell>
          <cell r="G114">
            <v>51670.498742588701</v>
          </cell>
          <cell r="H114">
            <v>5561.1799224725601</v>
          </cell>
          <cell r="M114">
            <v>51670.498742588701</v>
          </cell>
          <cell r="N114">
            <v>5561.1799224725601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8626.873877645432</v>
          </cell>
          <cell r="Q116">
            <v>884.85416563043918</v>
          </cell>
          <cell r="R116">
            <v>0</v>
          </cell>
          <cell r="S116">
            <v>0</v>
          </cell>
          <cell r="T116">
            <v>50868.233495849825</v>
          </cell>
          <cell r="U116">
            <v>468.56203222166386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856.3042329411029</v>
          </cell>
          <cell r="AA116">
            <v>87.830699545559639</v>
          </cell>
          <cell r="AB116">
            <v>1617.5388520585186</v>
          </cell>
          <cell r="AC116">
            <v>165.91015605570735</v>
          </cell>
          <cell r="AD116">
            <v>3532.0109677883356</v>
          </cell>
          <cell r="AE116">
            <v>362.2766093750883</v>
          </cell>
          <cell r="AF116">
            <v>6660.6233696193285</v>
          </cell>
          <cell r="AG116">
            <v>1402.3880592324308</v>
          </cell>
          <cell r="AH116">
            <v>6813.226940425925</v>
          </cell>
          <cell r="AI116">
            <v>698.82930075556555</v>
          </cell>
        </row>
        <row r="117">
          <cell r="E117" t="str">
            <v>PEB 2</v>
          </cell>
          <cell r="G117">
            <v>8626.873877645432</v>
          </cell>
          <cell r="H117">
            <v>884.85416563043918</v>
          </cell>
          <cell r="M117">
            <v>8626.873877645432</v>
          </cell>
          <cell r="N117">
            <v>884.85416563043918</v>
          </cell>
        </row>
        <row r="118">
          <cell r="E118" t="str">
            <v>PEB 3</v>
          </cell>
          <cell r="G118">
            <v>0</v>
          </cell>
          <cell r="H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G119">
            <v>50868.233495849825</v>
          </cell>
          <cell r="H119">
            <v>468.56203222166386</v>
          </cell>
          <cell r="M119">
            <v>50868.233495849825</v>
          </cell>
          <cell r="N119">
            <v>468.56203222166386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G122">
            <v>856.3042329411029</v>
          </cell>
          <cell r="H122">
            <v>87.830699545559639</v>
          </cell>
          <cell r="M122">
            <v>856.3042329411029</v>
          </cell>
          <cell r="N122">
            <v>87.830699545559639</v>
          </cell>
        </row>
        <row r="123">
          <cell r="E123" t="str">
            <v>MPP</v>
          </cell>
          <cell r="G123">
            <v>1617.5388520585186</v>
          </cell>
          <cell r="H123">
            <v>165.91015605570735</v>
          </cell>
          <cell r="M123">
            <v>1617.5388520585186</v>
          </cell>
          <cell r="N123">
            <v>165.91015605570735</v>
          </cell>
        </row>
        <row r="124">
          <cell r="E124" t="str">
            <v>ID</v>
          </cell>
          <cell r="G124">
            <v>3532.0109677883356</v>
          </cell>
          <cell r="H124">
            <v>362.2766093750883</v>
          </cell>
          <cell r="M124">
            <v>3532.0109677883356</v>
          </cell>
          <cell r="N124">
            <v>362.2766093750883</v>
          </cell>
        </row>
        <row r="125">
          <cell r="E125" t="str">
            <v>LL</v>
          </cell>
          <cell r="G125">
            <v>6660.6233696193285</v>
          </cell>
          <cell r="H125">
            <v>1402.3880592324308</v>
          </cell>
          <cell r="M125">
            <v>6660.6233696193285</v>
          </cell>
          <cell r="N125">
            <v>1402.3880592324308</v>
          </cell>
        </row>
        <row r="126">
          <cell r="E126" t="str">
            <v>PMK</v>
          </cell>
          <cell r="G126">
            <v>6813.226940425925</v>
          </cell>
          <cell r="H126">
            <v>698.82930075556555</v>
          </cell>
          <cell r="M126">
            <v>6813.226940425925</v>
          </cell>
          <cell r="N126">
            <v>698.82930075556555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565527.2359000007</v>
          </cell>
          <cell r="U152">
            <v>109857.60286502888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256045.47996714577</v>
          </cell>
          <cell r="AG152">
            <v>60238.719200000007</v>
          </cell>
          <cell r="AH152">
            <v>1933.2106776180697</v>
          </cell>
          <cell r="AI152">
            <v>303.26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G155">
            <v>1565527.2359000007</v>
          </cell>
          <cell r="H155">
            <v>109857.60286502888</v>
          </cell>
          <cell r="M155">
            <v>1565527.2359000007</v>
          </cell>
          <cell r="N155">
            <v>109857.60286502888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G161">
            <v>256045.47996714577</v>
          </cell>
          <cell r="H161">
            <v>60238.719200000007</v>
          </cell>
          <cell r="M161">
            <v>256045.47996714577</v>
          </cell>
          <cell r="N161">
            <v>60238.719200000007</v>
          </cell>
        </row>
        <row r="162">
          <cell r="E162" t="str">
            <v>PMK</v>
          </cell>
          <cell r="G162">
            <v>1933.2106776180697</v>
          </cell>
          <cell r="H162">
            <v>303.26</v>
          </cell>
          <cell r="M162">
            <v>1933.2106776180697</v>
          </cell>
          <cell r="N162">
            <v>303.26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G176">
            <v>561106.58428824379</v>
          </cell>
          <cell r="H176">
            <v>31028.641924493728</v>
          </cell>
          <cell r="M176">
            <v>561106.58428824379</v>
          </cell>
          <cell r="N176">
            <v>31028.641924493728</v>
          </cell>
          <cell r="P176">
            <v>129867.04281674643</v>
          </cell>
          <cell r="Q176">
            <v>7181.5196652258346</v>
          </cell>
          <cell r="R176">
            <v>35632.705965884335</v>
          </cell>
          <cell r="S176">
            <v>1970.45357366226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7681.2131578964563</v>
          </cell>
          <cell r="AA176">
            <v>424.76352852712807</v>
          </cell>
          <cell r="AB176">
            <v>38960.112845023934</v>
          </cell>
          <cell r="AC176">
            <v>2154.4558995677507</v>
          </cell>
          <cell r="AD176">
            <v>33381.895131994468</v>
          </cell>
          <cell r="AE176">
            <v>1845.9859495777409</v>
          </cell>
          <cell r="AF176">
            <v>28969.891705806869</v>
          </cell>
          <cell r="AG176">
            <v>9395.1191525380364</v>
          </cell>
          <cell r="AH176">
            <v>11102.495521200901</v>
          </cell>
          <cell r="AI176">
            <v>796.9804966176489</v>
          </cell>
        </row>
        <row r="177">
          <cell r="E177" t="str">
            <v>PEB 2</v>
          </cell>
          <cell r="G177">
            <v>129867.04281674643</v>
          </cell>
          <cell r="H177">
            <v>7181.5196652258346</v>
          </cell>
          <cell r="M177">
            <v>129867.04281674643</v>
          </cell>
          <cell r="N177">
            <v>7181.5196652258346</v>
          </cell>
        </row>
        <row r="178">
          <cell r="E178" t="str">
            <v>PEB 3</v>
          </cell>
          <cell r="G178">
            <v>35632.705965884335</v>
          </cell>
          <cell r="H178">
            <v>1970.453573662264</v>
          </cell>
          <cell r="M178">
            <v>35632.705965884335</v>
          </cell>
          <cell r="N178">
            <v>1970.453573662264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G182">
            <v>7681.2131578964563</v>
          </cell>
          <cell r="H182">
            <v>424.76352852712807</v>
          </cell>
          <cell r="M182">
            <v>7681.2131578964563</v>
          </cell>
          <cell r="N182">
            <v>424.76352852712807</v>
          </cell>
        </row>
        <row r="183">
          <cell r="E183" t="str">
            <v>MPP</v>
          </cell>
          <cell r="G183">
            <v>38960.112845023934</v>
          </cell>
          <cell r="H183">
            <v>2154.4558995677507</v>
          </cell>
          <cell r="M183">
            <v>38960.112845023934</v>
          </cell>
          <cell r="N183">
            <v>2154.4558995677507</v>
          </cell>
        </row>
        <row r="184">
          <cell r="E184" t="str">
            <v>ID</v>
          </cell>
          <cell r="G184">
            <v>33381.895131994468</v>
          </cell>
          <cell r="H184">
            <v>1845.9859495777409</v>
          </cell>
          <cell r="M184">
            <v>33381.895131994468</v>
          </cell>
          <cell r="N184">
            <v>1845.9859495777409</v>
          </cell>
        </row>
        <row r="185">
          <cell r="E185" t="str">
            <v>LL</v>
          </cell>
          <cell r="G185">
            <v>28969.891705806869</v>
          </cell>
          <cell r="H185">
            <v>9395.1191525380364</v>
          </cell>
          <cell r="M185">
            <v>28969.891705806869</v>
          </cell>
          <cell r="N185">
            <v>9395.1191525380364</v>
          </cell>
        </row>
        <row r="186">
          <cell r="E186" t="str">
            <v>PMK</v>
          </cell>
          <cell r="G186">
            <v>11102.495521200901</v>
          </cell>
          <cell r="H186">
            <v>796.9804966176489</v>
          </cell>
          <cell r="M186">
            <v>11102.495521200901</v>
          </cell>
          <cell r="N186">
            <v>796.9804966176489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G201">
            <v>0</v>
          </cell>
          <cell r="H201">
            <v>0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G205">
            <v>0</v>
          </cell>
          <cell r="H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G206">
            <v>0</v>
          </cell>
          <cell r="H206">
            <v>0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G207">
            <v>0</v>
          </cell>
          <cell r="H207">
            <v>0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G208">
            <v>0</v>
          </cell>
          <cell r="H208">
            <v>0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G209">
            <v>0</v>
          </cell>
          <cell r="H209">
            <v>0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G210">
            <v>0</v>
          </cell>
          <cell r="H210">
            <v>0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1053991.4721051119</v>
          </cell>
          <cell r="H212">
            <v>54779.482505681059</v>
          </cell>
          <cell r="M212">
            <v>1053991.4721051119</v>
          </cell>
          <cell r="N212">
            <v>54779.48250568105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23670.71199712988</v>
          </cell>
          <cell r="U212">
            <v>10180.33442491390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84225.301815534112</v>
          </cell>
          <cell r="AA212">
            <v>7025.0747894725264</v>
          </cell>
          <cell r="AB212">
            <v>0</v>
          </cell>
          <cell r="AC212">
            <v>0</v>
          </cell>
          <cell r="AD212">
            <v>235421.48949582753</v>
          </cell>
          <cell r="AE212">
            <v>17525.559193320947</v>
          </cell>
          <cell r="AF212">
            <v>207089.48316327954</v>
          </cell>
          <cell r="AG212">
            <v>80580.21894002553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G215">
            <v>123670.71199712988</v>
          </cell>
          <cell r="H215">
            <v>10180.334424913908</v>
          </cell>
          <cell r="M215">
            <v>123670.71199712988</v>
          </cell>
          <cell r="N215">
            <v>10180.334424913908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G218">
            <v>84225.301815534112</v>
          </cell>
          <cell r="H218">
            <v>7025.0747894725264</v>
          </cell>
          <cell r="M218">
            <v>84225.301815534112</v>
          </cell>
          <cell r="N218">
            <v>7025.0747894725264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G220">
            <v>235421.48949582753</v>
          </cell>
          <cell r="H220">
            <v>17525.559193320947</v>
          </cell>
          <cell r="M220">
            <v>235421.48949582753</v>
          </cell>
          <cell r="N220">
            <v>17525.559193320947</v>
          </cell>
        </row>
        <row r="221">
          <cell r="E221" t="str">
            <v>LL</v>
          </cell>
          <cell r="G221">
            <v>207089.48316327954</v>
          </cell>
          <cell r="H221">
            <v>80580.21894002553</v>
          </cell>
          <cell r="M221">
            <v>207089.48316327954</v>
          </cell>
          <cell r="N221">
            <v>80580.21894002553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124687.26165884105</v>
          </cell>
          <cell r="Q236">
            <v>19059.091994443595</v>
          </cell>
          <cell r="R236">
            <v>0</v>
          </cell>
          <cell r="S236">
            <v>0</v>
          </cell>
          <cell r="T236">
            <v>312112.54359310213</v>
          </cell>
          <cell r="U236">
            <v>47225.90126221104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9322.8209515700637</v>
          </cell>
          <cell r="AA236">
            <v>1490.0689353202406</v>
          </cell>
          <cell r="AB236">
            <v>59159.88013350869</v>
          </cell>
          <cell r="AC236">
            <v>8967.775493993875</v>
          </cell>
          <cell r="AD236">
            <v>53923.436288398269</v>
          </cell>
          <cell r="AE236">
            <v>8359.3559454350725</v>
          </cell>
          <cell r="AF236">
            <v>37707.861918151393</v>
          </cell>
          <cell r="AG236">
            <v>25574.195795452448</v>
          </cell>
          <cell r="AH236">
            <v>4578.6026044463251</v>
          </cell>
          <cell r="AI236">
            <v>723.33907639658855</v>
          </cell>
        </row>
        <row r="237">
          <cell r="E237" t="str">
            <v>PEB 2</v>
          </cell>
          <cell r="G237">
            <v>124687.26165884105</v>
          </cell>
          <cell r="H237">
            <v>19059.091994443595</v>
          </cell>
          <cell r="M237">
            <v>124687.26165884105</v>
          </cell>
          <cell r="N237">
            <v>19059.091994443595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G239">
            <v>312112.54359310213</v>
          </cell>
          <cell r="H239">
            <v>47225.901262211046</v>
          </cell>
          <cell r="M239">
            <v>312112.54359310213</v>
          </cell>
          <cell r="N239">
            <v>47225.901262211046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G242">
            <v>9322.8209515700637</v>
          </cell>
          <cell r="H242">
            <v>1490.0689353202406</v>
          </cell>
          <cell r="M242">
            <v>9322.8209515700637</v>
          </cell>
          <cell r="N242">
            <v>1490.0689353202406</v>
          </cell>
        </row>
        <row r="243">
          <cell r="E243" t="str">
            <v>MPP</v>
          </cell>
          <cell r="G243">
            <v>59159.88013350869</v>
          </cell>
          <cell r="H243">
            <v>8967.775493993875</v>
          </cell>
          <cell r="M243">
            <v>59159.88013350869</v>
          </cell>
          <cell r="N243">
            <v>8967.775493993875</v>
          </cell>
        </row>
        <row r="244">
          <cell r="E244" t="str">
            <v>ID</v>
          </cell>
          <cell r="G244">
            <v>53923.436288398269</v>
          </cell>
          <cell r="H244">
            <v>8359.3559454350725</v>
          </cell>
          <cell r="M244">
            <v>53923.436288398269</v>
          </cell>
          <cell r="N244">
            <v>8359.3559454350725</v>
          </cell>
        </row>
        <row r="245">
          <cell r="E245" t="str">
            <v>LL</v>
          </cell>
          <cell r="G245">
            <v>37707.861918151393</v>
          </cell>
          <cell r="H245">
            <v>25574.195795452448</v>
          </cell>
          <cell r="M245">
            <v>37707.861918151393</v>
          </cell>
          <cell r="N245">
            <v>25574.195795452448</v>
          </cell>
        </row>
        <row r="246">
          <cell r="E246" t="str">
            <v>PMK</v>
          </cell>
          <cell r="G246">
            <v>4578.6026044463251</v>
          </cell>
          <cell r="H246">
            <v>723.33907639658855</v>
          </cell>
          <cell r="M246">
            <v>4578.6026044463251</v>
          </cell>
          <cell r="N246">
            <v>723.33907639658855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G308">
            <v>14237175.275869768</v>
          </cell>
          <cell r="H308">
            <v>511791.88626822794</v>
          </cell>
          <cell r="M308">
            <v>14237175.275869768</v>
          </cell>
          <cell r="N308">
            <v>511791.88626822794</v>
          </cell>
          <cell r="P308">
            <v>472179.15728474496</v>
          </cell>
          <cell r="Q308">
            <v>26789.754418733497</v>
          </cell>
          <cell r="R308">
            <v>99423.109728340161</v>
          </cell>
          <cell r="S308">
            <v>4517.5513982229613</v>
          </cell>
          <cell r="T308">
            <v>1951431.7648554218</v>
          </cell>
          <cell r="U308">
            <v>117235.69864499971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12211.47007569313</v>
          </cell>
          <cell r="AA308">
            <v>6994.1031737049607</v>
          </cell>
          <cell r="AB308">
            <v>556177.65098256967</v>
          </cell>
          <cell r="AC308">
            <v>22758.132658088936</v>
          </cell>
          <cell r="AD308">
            <v>405506.93269255472</v>
          </cell>
          <cell r="AE308">
            <v>22912.965270758978</v>
          </cell>
          <cell r="AF308">
            <v>319927.0344622304</v>
          </cell>
          <cell r="AG308">
            <v>129503.32187295845</v>
          </cell>
          <cell r="AH308">
            <v>432792.54089955345</v>
          </cell>
          <cell r="AI308">
            <v>55144.386670663545</v>
          </cell>
        </row>
        <row r="309">
          <cell r="E309" t="str">
            <v>PEB 2</v>
          </cell>
          <cell r="G309">
            <v>472179.15728474496</v>
          </cell>
          <cell r="H309">
            <v>26789.754418733497</v>
          </cell>
          <cell r="M309">
            <v>472179.15728474496</v>
          </cell>
          <cell r="N309">
            <v>26789.754418733497</v>
          </cell>
        </row>
        <row r="310">
          <cell r="E310" t="str">
            <v>PEB 3</v>
          </cell>
          <cell r="G310">
            <v>99423.109728340161</v>
          </cell>
          <cell r="H310">
            <v>4517.5513982229613</v>
          </cell>
          <cell r="M310">
            <v>99423.109728340161</v>
          </cell>
          <cell r="N310">
            <v>4517.5513982229613</v>
          </cell>
        </row>
        <row r="311">
          <cell r="E311" t="str">
            <v>PEB 4</v>
          </cell>
          <cell r="G311">
            <v>1951431.7648554218</v>
          </cell>
          <cell r="H311">
            <v>117235.69864499971</v>
          </cell>
          <cell r="M311">
            <v>1951431.7648554218</v>
          </cell>
          <cell r="N311">
            <v>117235.69864499971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G314">
            <v>112211.47007569313</v>
          </cell>
          <cell r="H314">
            <v>6994.1031737049607</v>
          </cell>
          <cell r="M314">
            <v>112211.47007569313</v>
          </cell>
          <cell r="N314">
            <v>6994.1031737049607</v>
          </cell>
        </row>
        <row r="315">
          <cell r="E315" t="str">
            <v>MPP</v>
          </cell>
          <cell r="G315">
            <v>556177.65098256967</v>
          </cell>
          <cell r="H315">
            <v>22758.132658088936</v>
          </cell>
          <cell r="M315">
            <v>556177.65098256967</v>
          </cell>
          <cell r="N315">
            <v>22758.132658088936</v>
          </cell>
        </row>
        <row r="316">
          <cell r="E316" t="str">
            <v>ID</v>
          </cell>
          <cell r="G316">
            <v>405506.93269255472</v>
          </cell>
          <cell r="H316">
            <v>22912.965270758978</v>
          </cell>
          <cell r="M316">
            <v>405506.93269255472</v>
          </cell>
          <cell r="N316">
            <v>22912.965270758978</v>
          </cell>
        </row>
        <row r="317">
          <cell r="E317" t="str">
            <v>LL</v>
          </cell>
          <cell r="G317">
            <v>319927.0344622304</v>
          </cell>
          <cell r="H317">
            <v>129503.32187295845</v>
          </cell>
          <cell r="M317">
            <v>319927.0344622304</v>
          </cell>
          <cell r="N317">
            <v>129503.32187295845</v>
          </cell>
        </row>
        <row r="318">
          <cell r="E318" t="str">
            <v>PMK</v>
          </cell>
          <cell r="G318">
            <v>432792.54089955345</v>
          </cell>
          <cell r="H318">
            <v>55144.386670663545</v>
          </cell>
          <cell r="M318">
            <v>432792.54089955345</v>
          </cell>
          <cell r="N318">
            <v>55144.386670663545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4607.9445607851794</v>
          </cell>
          <cell r="Q320">
            <v>1475.3624710453819</v>
          </cell>
          <cell r="R320">
            <v>0</v>
          </cell>
          <cell r="S320">
            <v>0</v>
          </cell>
          <cell r="T320">
            <v>7484.2704258938029</v>
          </cell>
          <cell r="U320">
            <v>1151.0020097085101</v>
          </cell>
          <cell r="V320">
            <v>6381.4189702350923</v>
          </cell>
          <cell r="W320">
            <v>6381.4189702350923</v>
          </cell>
          <cell r="X320">
            <v>0</v>
          </cell>
          <cell r="Y320">
            <v>0</v>
          </cell>
          <cell r="Z320">
            <v>2604.7894118443064</v>
          </cell>
          <cell r="AA320">
            <v>569.30411755615614</v>
          </cell>
          <cell r="AB320">
            <v>4604.71900663203</v>
          </cell>
          <cell r="AC320">
            <v>1016.374700854089</v>
          </cell>
          <cell r="AD320">
            <v>10618.956040592355</v>
          </cell>
          <cell r="AE320">
            <v>2136.0951279657279</v>
          </cell>
          <cell r="AF320">
            <v>9283.393462535123</v>
          </cell>
          <cell r="AG320">
            <v>6795.7348862211429</v>
          </cell>
          <cell r="AH320">
            <v>4210.4233971917947</v>
          </cell>
          <cell r="AI320">
            <v>949.47045023062481</v>
          </cell>
        </row>
        <row r="321">
          <cell r="E321" t="str">
            <v>PEB 2</v>
          </cell>
          <cell r="G321">
            <v>4607.9445607851794</v>
          </cell>
          <cell r="H321">
            <v>1475.3624710453819</v>
          </cell>
          <cell r="M321">
            <v>4607.9445607851794</v>
          </cell>
          <cell r="N321">
            <v>1475.3624710453819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G323">
            <v>7484.2704258938029</v>
          </cell>
          <cell r="H323">
            <v>1151.0020097085101</v>
          </cell>
          <cell r="M323">
            <v>7484.2704258938029</v>
          </cell>
          <cell r="N323">
            <v>1151.0020097085101</v>
          </cell>
        </row>
        <row r="324">
          <cell r="E324" t="str">
            <v>PEB 5</v>
          </cell>
          <cell r="G324">
            <v>6381.4189702350923</v>
          </cell>
          <cell r="H324">
            <v>6381.4189702350923</v>
          </cell>
          <cell r="M324">
            <v>6381.4189702350923</v>
          </cell>
          <cell r="N324">
            <v>6381.4189702350923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G326">
            <v>2604.7894118443064</v>
          </cell>
          <cell r="H326">
            <v>569.30411755615614</v>
          </cell>
          <cell r="M326">
            <v>2604.7894118443064</v>
          </cell>
          <cell r="N326">
            <v>569.30411755615614</v>
          </cell>
        </row>
        <row r="327">
          <cell r="E327" t="str">
            <v>MPP</v>
          </cell>
          <cell r="G327">
            <v>4604.71900663203</v>
          </cell>
          <cell r="H327">
            <v>1016.374700854089</v>
          </cell>
          <cell r="M327">
            <v>4604.71900663203</v>
          </cell>
          <cell r="N327">
            <v>1016.374700854089</v>
          </cell>
        </row>
        <row r="328">
          <cell r="E328" t="str">
            <v>ID</v>
          </cell>
          <cell r="G328">
            <v>10618.956040592355</v>
          </cell>
          <cell r="H328">
            <v>2136.0951279657279</v>
          </cell>
          <cell r="M328">
            <v>10618.956040592355</v>
          </cell>
          <cell r="N328">
            <v>2136.0951279657279</v>
          </cell>
        </row>
        <row r="329">
          <cell r="E329" t="str">
            <v>LL</v>
          </cell>
          <cell r="G329">
            <v>9283.393462535123</v>
          </cell>
          <cell r="H329">
            <v>6795.7348862211429</v>
          </cell>
          <cell r="M329">
            <v>9283.393462535123</v>
          </cell>
          <cell r="N329">
            <v>6795.7348862211429</v>
          </cell>
        </row>
        <row r="330">
          <cell r="E330" t="str">
            <v>PMK</v>
          </cell>
          <cell r="G330">
            <v>4210.4233971917947</v>
          </cell>
          <cell r="H330">
            <v>949.47045023062481</v>
          </cell>
          <cell r="M330">
            <v>4210.4233971917947</v>
          </cell>
          <cell r="N330">
            <v>949.4704502306248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3854.85974303356</v>
          </cell>
          <cell r="U332">
            <v>59846.8495037611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673.3478391968924</v>
          </cell>
          <cell r="AA332">
            <v>348.60417646078724</v>
          </cell>
          <cell r="AB332">
            <v>17083.217368465619</v>
          </cell>
          <cell r="AC332">
            <v>9860.7849122915723</v>
          </cell>
          <cell r="AD332">
            <v>7534.9484840713676</v>
          </cell>
          <cell r="AE332">
            <v>1876.6114618208405</v>
          </cell>
          <cell r="AF332">
            <v>22556.265549719588</v>
          </cell>
          <cell r="AG332">
            <v>12296.284598205548</v>
          </cell>
          <cell r="AH332">
            <v>5471.9559522006239</v>
          </cell>
          <cell r="AI332">
            <v>713.54227473804997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G335">
            <v>103854.85974303356</v>
          </cell>
          <cell r="H335">
            <v>59846.849503761165</v>
          </cell>
          <cell r="M335">
            <v>103854.85974303356</v>
          </cell>
          <cell r="N335">
            <v>59846.8495037611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G338">
            <v>2673.3478391968924</v>
          </cell>
          <cell r="H338">
            <v>348.60417646078724</v>
          </cell>
          <cell r="M338">
            <v>2673.3478391968924</v>
          </cell>
          <cell r="N338">
            <v>348.60417646078724</v>
          </cell>
        </row>
        <row r="339">
          <cell r="E339" t="str">
            <v>MPP</v>
          </cell>
          <cell r="G339">
            <v>17083.217368465619</v>
          </cell>
          <cell r="H339">
            <v>9860.7849122915723</v>
          </cell>
          <cell r="M339">
            <v>17083.217368465619</v>
          </cell>
          <cell r="N339">
            <v>9860.7849122915723</v>
          </cell>
        </row>
        <row r="340">
          <cell r="E340" t="str">
            <v>ID</v>
          </cell>
          <cell r="G340">
            <v>7534.9484840713676</v>
          </cell>
          <cell r="H340">
            <v>1876.6114618208405</v>
          </cell>
          <cell r="M340">
            <v>7534.9484840713676</v>
          </cell>
          <cell r="N340">
            <v>1876.6114618208405</v>
          </cell>
        </row>
        <row r="341">
          <cell r="E341" t="str">
            <v>LL</v>
          </cell>
          <cell r="G341">
            <v>22556.265549719588</v>
          </cell>
          <cell r="H341">
            <v>12296.284598205548</v>
          </cell>
          <cell r="M341">
            <v>22556.265549719588</v>
          </cell>
          <cell r="N341">
            <v>12296.284598205548</v>
          </cell>
        </row>
        <row r="342">
          <cell r="E342" t="str">
            <v>PMK</v>
          </cell>
          <cell r="G342">
            <v>5471.9559522006239</v>
          </cell>
          <cell r="H342">
            <v>713.54227473804997</v>
          </cell>
          <cell r="M342">
            <v>5471.9559522006239</v>
          </cell>
          <cell r="N342">
            <v>713.5422747380499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1899912.5619703138</v>
          </cell>
          <cell r="H356">
            <v>94607.097922243644</v>
          </cell>
          <cell r="M356">
            <v>1899912.5619703138</v>
          </cell>
          <cell r="N356">
            <v>94607.097922243644</v>
          </cell>
          <cell r="P356">
            <v>6095.7513900331105</v>
          </cell>
          <cell r="Q356">
            <v>518.07037927745228</v>
          </cell>
          <cell r="R356">
            <v>0</v>
          </cell>
          <cell r="S356">
            <v>0</v>
          </cell>
          <cell r="T356">
            <v>87034.29465213987</v>
          </cell>
          <cell r="U356">
            <v>17418.78143654470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2052.827829810667</v>
          </cell>
          <cell r="AA356">
            <v>2360.334881814013</v>
          </cell>
          <cell r="AB356">
            <v>0</v>
          </cell>
          <cell r="AC356">
            <v>0</v>
          </cell>
          <cell r="AD356">
            <v>125862.67816821052</v>
          </cell>
          <cell r="AE356">
            <v>8500.7986267493689</v>
          </cell>
          <cell r="AF356">
            <v>46223.279998842583</v>
          </cell>
          <cell r="AG356">
            <v>39259.630975052016</v>
          </cell>
          <cell r="AH356">
            <v>12989.178649613483</v>
          </cell>
          <cell r="AI356">
            <v>1132.0730421153914</v>
          </cell>
        </row>
        <row r="357">
          <cell r="E357" t="str">
            <v>PEB 2</v>
          </cell>
          <cell r="G357">
            <v>6095.7513900331105</v>
          </cell>
          <cell r="H357">
            <v>518.07037927745228</v>
          </cell>
          <cell r="M357">
            <v>6095.7513900331105</v>
          </cell>
          <cell r="N357">
            <v>518.07037927745228</v>
          </cell>
        </row>
        <row r="358">
          <cell r="E358" t="str">
            <v>PEB 3</v>
          </cell>
          <cell r="G358">
            <v>0</v>
          </cell>
          <cell r="H358">
            <v>0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G359">
            <v>87034.29465213987</v>
          </cell>
          <cell r="H359">
            <v>17418.781436544705</v>
          </cell>
          <cell r="M359">
            <v>87034.29465213987</v>
          </cell>
          <cell r="N359">
            <v>17418.781436544705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G362">
            <v>32052.827829810667</v>
          </cell>
          <cell r="H362">
            <v>2360.334881814013</v>
          </cell>
          <cell r="M362">
            <v>32052.827829810667</v>
          </cell>
          <cell r="N362">
            <v>2360.334881814013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G364">
            <v>125862.67816821052</v>
          </cell>
          <cell r="H364">
            <v>8500.7986267493689</v>
          </cell>
          <cell r="M364">
            <v>125862.67816821052</v>
          </cell>
          <cell r="N364">
            <v>8500.7986267493689</v>
          </cell>
        </row>
        <row r="365">
          <cell r="E365" t="str">
            <v>LL</v>
          </cell>
          <cell r="G365">
            <v>46223.279998842583</v>
          </cell>
          <cell r="H365">
            <v>39259.630975052016</v>
          </cell>
          <cell r="M365">
            <v>46223.279998842583</v>
          </cell>
          <cell r="N365">
            <v>39259.630975052016</v>
          </cell>
        </row>
        <row r="366">
          <cell r="E366" t="str">
            <v>PMK</v>
          </cell>
          <cell r="G366">
            <v>12989.178649613483</v>
          </cell>
          <cell r="H366">
            <v>1132.0730421153914</v>
          </cell>
          <cell r="M366">
            <v>12989.178649613483</v>
          </cell>
          <cell r="N366">
            <v>1132.0730421153914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81787.306306186467</v>
          </cell>
          <cell r="U380">
            <v>16368.66500182718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6059.2318972341</v>
          </cell>
          <cell r="AA380">
            <v>1212.6764112135645</v>
          </cell>
          <cell r="AB380">
            <v>0</v>
          </cell>
          <cell r="AC380">
            <v>0</v>
          </cell>
          <cell r="AD380">
            <v>24734.900383890294</v>
          </cell>
          <cell r="AE380">
            <v>4950.3684192963992</v>
          </cell>
          <cell r="AF380">
            <v>78949.135679147526</v>
          </cell>
          <cell r="AG380">
            <v>15800.642085922538</v>
          </cell>
          <cell r="AH380">
            <v>2906.26406556438</v>
          </cell>
          <cell r="AI380">
            <v>581.65093147802168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G383">
            <v>81787.306306186467</v>
          </cell>
          <cell r="H383">
            <v>16368.665001827181</v>
          </cell>
          <cell r="M383">
            <v>81787.306306186467</v>
          </cell>
          <cell r="N383">
            <v>16368.665001827181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G386">
            <v>6059.2318972341</v>
          </cell>
          <cell r="H386">
            <v>1212.6764112135645</v>
          </cell>
          <cell r="M386">
            <v>6059.2318972341</v>
          </cell>
          <cell r="N386">
            <v>1212.6764112135645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G388">
            <v>24734.900383890294</v>
          </cell>
          <cell r="H388">
            <v>4950.3684192963992</v>
          </cell>
          <cell r="M388">
            <v>24734.900383890294</v>
          </cell>
          <cell r="N388">
            <v>4950.3684192963992</v>
          </cell>
        </row>
        <row r="389">
          <cell r="E389" t="str">
            <v>LL</v>
          </cell>
          <cell r="G389">
            <v>78949.135679147526</v>
          </cell>
          <cell r="H389">
            <v>15800.642085922538</v>
          </cell>
          <cell r="M389">
            <v>78949.135679147526</v>
          </cell>
          <cell r="N389">
            <v>15800.642085922538</v>
          </cell>
        </row>
        <row r="390">
          <cell r="E390" t="str">
            <v>PMK</v>
          </cell>
          <cell r="G390">
            <v>2906.26406556438</v>
          </cell>
          <cell r="H390">
            <v>581.65093147802168</v>
          </cell>
          <cell r="M390">
            <v>2906.26406556438</v>
          </cell>
          <cell r="N390">
            <v>581.6509314780216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930473</v>
          </cell>
          <cell r="H428">
            <v>36580</v>
          </cell>
          <cell r="M428">
            <v>930473</v>
          </cell>
          <cell r="N428">
            <v>36580</v>
          </cell>
          <cell r="P428">
            <v>598128</v>
          </cell>
          <cell r="Q428">
            <v>33009</v>
          </cell>
          <cell r="R428">
            <v>105238</v>
          </cell>
          <cell r="S428">
            <v>4505</v>
          </cell>
          <cell r="T428">
            <v>202991</v>
          </cell>
          <cell r="U428">
            <v>1657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3644</v>
          </cell>
          <cell r="AA428">
            <v>2857</v>
          </cell>
          <cell r="AB428">
            <v>273793</v>
          </cell>
          <cell r="AC428">
            <v>15501</v>
          </cell>
          <cell r="AD428">
            <v>99472</v>
          </cell>
          <cell r="AE428">
            <v>6917</v>
          </cell>
          <cell r="AF428">
            <v>86814</v>
          </cell>
          <cell r="AG428">
            <v>35596</v>
          </cell>
          <cell r="AH428">
            <v>121273</v>
          </cell>
          <cell r="AI428">
            <v>18933</v>
          </cell>
        </row>
        <row r="429">
          <cell r="E429" t="str">
            <v>PEB 2</v>
          </cell>
          <cell r="G429">
            <v>598128</v>
          </cell>
          <cell r="H429">
            <v>33009</v>
          </cell>
          <cell r="M429">
            <v>598128</v>
          </cell>
          <cell r="N429">
            <v>33009</v>
          </cell>
        </row>
        <row r="430">
          <cell r="E430" t="str">
            <v>PEB 3</v>
          </cell>
          <cell r="G430">
            <v>105238</v>
          </cell>
          <cell r="H430">
            <v>4505</v>
          </cell>
          <cell r="M430">
            <v>105238</v>
          </cell>
          <cell r="N430">
            <v>4505</v>
          </cell>
        </row>
        <row r="431">
          <cell r="E431" t="str">
            <v>PEB 4</v>
          </cell>
          <cell r="G431">
            <v>202991</v>
          </cell>
          <cell r="H431">
            <v>16570</v>
          </cell>
          <cell r="M431">
            <v>202991</v>
          </cell>
          <cell r="N431">
            <v>16570</v>
          </cell>
        </row>
        <row r="432">
          <cell r="E432" t="str">
            <v>PEB 5</v>
          </cell>
          <cell r="G432">
            <v>0</v>
          </cell>
          <cell r="H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G434">
            <v>33644</v>
          </cell>
          <cell r="H434">
            <v>2857</v>
          </cell>
          <cell r="M434">
            <v>33644</v>
          </cell>
          <cell r="N434">
            <v>2857</v>
          </cell>
        </row>
        <row r="435">
          <cell r="E435" t="str">
            <v>MPP</v>
          </cell>
          <cell r="G435">
            <v>273793</v>
          </cell>
          <cell r="H435">
            <v>15501</v>
          </cell>
          <cell r="M435">
            <v>273793</v>
          </cell>
          <cell r="N435">
            <v>15501</v>
          </cell>
        </row>
        <row r="436">
          <cell r="E436" t="str">
            <v>ID</v>
          </cell>
          <cell r="G436">
            <v>99472</v>
          </cell>
          <cell r="H436">
            <v>6917</v>
          </cell>
          <cell r="M436">
            <v>99472</v>
          </cell>
          <cell r="N436">
            <v>6917</v>
          </cell>
        </row>
        <row r="437">
          <cell r="E437" t="str">
            <v>LL</v>
          </cell>
          <cell r="G437">
            <v>86814</v>
          </cell>
          <cell r="H437">
            <v>35596</v>
          </cell>
          <cell r="M437">
            <v>86814</v>
          </cell>
          <cell r="N437">
            <v>35596</v>
          </cell>
        </row>
        <row r="438">
          <cell r="E438" t="str">
            <v>PMK</v>
          </cell>
          <cell r="G438">
            <v>121273</v>
          </cell>
          <cell r="H438">
            <v>18933</v>
          </cell>
          <cell r="M438">
            <v>121273</v>
          </cell>
          <cell r="N438">
            <v>18933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553537.05867764796</v>
          </cell>
          <cell r="H488">
            <v>27225.883474550352</v>
          </cell>
          <cell r="M488">
            <v>553537.05867764796</v>
          </cell>
          <cell r="N488">
            <v>27225.883474550352</v>
          </cell>
          <cell r="P488">
            <v>0</v>
          </cell>
          <cell r="Q488">
            <v>0</v>
          </cell>
          <cell r="R488">
            <v>879.24201002772213</v>
          </cell>
          <cell r="S488">
            <v>43.24577756027815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6117.7493988792321</v>
          </cell>
          <cell r="AA488">
            <v>300.90330836798273</v>
          </cell>
          <cell r="AB488">
            <v>0</v>
          </cell>
          <cell r="AC488">
            <v>0</v>
          </cell>
          <cell r="AD488">
            <v>45790.486374657776</v>
          </cell>
          <cell r="AE488">
            <v>2252.2185763996436</v>
          </cell>
          <cell r="AF488">
            <v>2856.0603825084077</v>
          </cell>
          <cell r="AG488">
            <v>8621.2897083570278</v>
          </cell>
          <cell r="AH488">
            <v>256.21976501328288</v>
          </cell>
          <cell r="AI488">
            <v>773.4237121578675</v>
          </cell>
        </row>
        <row r="489">
          <cell r="E489" t="str">
            <v>PEB 2</v>
          </cell>
          <cell r="G489">
            <v>0</v>
          </cell>
          <cell r="H489">
            <v>0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G490">
            <v>879.24201002772213</v>
          </cell>
          <cell r="H490">
            <v>43.24577756027815</v>
          </cell>
          <cell r="M490">
            <v>879.24201002772213</v>
          </cell>
          <cell r="N490">
            <v>43.24577756027815</v>
          </cell>
        </row>
        <row r="491">
          <cell r="E491" t="str">
            <v>PEB 4</v>
          </cell>
          <cell r="G491">
            <v>0</v>
          </cell>
          <cell r="H491">
            <v>0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G493">
            <v>0</v>
          </cell>
          <cell r="H493">
            <v>0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G494">
            <v>6117.7493988792321</v>
          </cell>
          <cell r="H494">
            <v>300.90330836798273</v>
          </cell>
          <cell r="M494">
            <v>6117.7493988792321</v>
          </cell>
          <cell r="N494">
            <v>300.90330836798273</v>
          </cell>
        </row>
        <row r="495">
          <cell r="E495" t="str">
            <v>MPP</v>
          </cell>
          <cell r="G495">
            <v>0</v>
          </cell>
          <cell r="H495">
            <v>0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G496">
            <v>45790.486374657776</v>
          </cell>
          <cell r="H496">
            <v>2252.2185763996436</v>
          </cell>
          <cell r="M496">
            <v>45790.486374657776</v>
          </cell>
          <cell r="N496">
            <v>2252.2185763996436</v>
          </cell>
        </row>
        <row r="497">
          <cell r="E497" t="str">
            <v>LL</v>
          </cell>
          <cell r="G497">
            <v>2856.0603825084077</v>
          </cell>
          <cell r="H497">
            <v>8621.2897083570278</v>
          </cell>
          <cell r="M497">
            <v>2856.0603825084077</v>
          </cell>
          <cell r="N497">
            <v>8621.2897083570278</v>
          </cell>
        </row>
        <row r="498">
          <cell r="E498" t="str">
            <v>PMK</v>
          </cell>
          <cell r="G498">
            <v>256.21976501328288</v>
          </cell>
          <cell r="H498">
            <v>773.4237121578675</v>
          </cell>
          <cell r="M498">
            <v>256.21976501328288</v>
          </cell>
          <cell r="N498">
            <v>773.4237121578675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688029.45193240186</v>
          </cell>
          <cell r="H524">
            <v>34260.771277206513</v>
          </cell>
          <cell r="M524">
            <v>688029.45193240186</v>
          </cell>
          <cell r="N524">
            <v>34260.771277206513</v>
          </cell>
          <cell r="P524">
            <v>0</v>
          </cell>
          <cell r="Q524">
            <v>0</v>
          </cell>
          <cell r="R524">
            <v>124903.22617647177</v>
          </cell>
          <cell r="S524">
            <v>6219.6187267834102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8261.5309068707793</v>
          </cell>
          <cell r="AA524">
            <v>411.38707072045702</v>
          </cell>
          <cell r="AB524">
            <v>31973.750939216799</v>
          </cell>
          <cell r="AC524">
            <v>3184.2978951735363</v>
          </cell>
          <cell r="AD524">
            <v>41227.902489785411</v>
          </cell>
          <cell r="AE524">
            <v>2052.9640605854288</v>
          </cell>
          <cell r="AF524">
            <v>890.58163388226853</v>
          </cell>
          <cell r="AG524">
            <v>10842.831392516517</v>
          </cell>
          <cell r="AH524">
            <v>1417.5968091905354</v>
          </cell>
          <cell r="AI524">
            <v>290.1310366269648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G526">
            <v>124903.22617647177</v>
          </cell>
          <cell r="H526">
            <v>6219.6187267834102</v>
          </cell>
          <cell r="M526">
            <v>124903.22617647177</v>
          </cell>
          <cell r="N526">
            <v>6219.6187267834102</v>
          </cell>
        </row>
        <row r="527">
          <cell r="E527" t="str">
            <v>PEB 4</v>
          </cell>
          <cell r="G527">
            <v>0</v>
          </cell>
          <cell r="H527">
            <v>0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G530">
            <v>8261.5309068707793</v>
          </cell>
          <cell r="H530">
            <v>411.38707072045702</v>
          </cell>
          <cell r="M530">
            <v>8261.5309068707793</v>
          </cell>
          <cell r="N530">
            <v>411.38707072045702</v>
          </cell>
        </row>
        <row r="531">
          <cell r="E531" t="str">
            <v>MPP</v>
          </cell>
          <cell r="G531">
            <v>31973.750939216799</v>
          </cell>
          <cell r="H531">
            <v>3184.2978951735363</v>
          </cell>
          <cell r="M531">
            <v>31973.750939216799</v>
          </cell>
          <cell r="N531">
            <v>3184.2978951735363</v>
          </cell>
        </row>
        <row r="532">
          <cell r="E532" t="str">
            <v>ID</v>
          </cell>
          <cell r="G532">
            <v>41227.902489785411</v>
          </cell>
          <cell r="H532">
            <v>2052.9640605854288</v>
          </cell>
          <cell r="M532">
            <v>41227.902489785411</v>
          </cell>
          <cell r="N532">
            <v>2052.9640605854288</v>
          </cell>
        </row>
        <row r="533">
          <cell r="E533" t="str">
            <v>LL</v>
          </cell>
          <cell r="G533">
            <v>890.58163388226853</v>
          </cell>
          <cell r="H533">
            <v>10842.831392516517</v>
          </cell>
          <cell r="M533">
            <v>890.58163388226853</v>
          </cell>
          <cell r="N533">
            <v>10842.831392516517</v>
          </cell>
        </row>
        <row r="534">
          <cell r="E534" t="str">
            <v>PMK</v>
          </cell>
          <cell r="G534">
            <v>1417.5968091905354</v>
          </cell>
          <cell r="H534">
            <v>290.13103662696483</v>
          </cell>
          <cell r="M534">
            <v>1417.5968091905354</v>
          </cell>
          <cell r="N534">
            <v>290.13103662696483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6128.50624583973</v>
          </cell>
          <cell r="U536">
            <v>7033.4408866772756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5465.0482884704415</v>
          </cell>
          <cell r="AA536">
            <v>399.86155596230554</v>
          </cell>
          <cell r="AB536">
            <v>0</v>
          </cell>
          <cell r="AC536">
            <v>0</v>
          </cell>
          <cell r="AD536">
            <v>22218.379662468866</v>
          </cell>
          <cell r="AE536">
            <v>1625.6536802317214</v>
          </cell>
          <cell r="AF536">
            <v>23054.679959930996</v>
          </cell>
          <cell r="AG536">
            <v>6286.466484034936</v>
          </cell>
          <cell r="AH536">
            <v>10264.752974777208</v>
          </cell>
          <cell r="AI536">
            <v>999.52241307935731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G539">
            <v>96128.50624583973</v>
          </cell>
          <cell r="H539">
            <v>7033.4408866772756</v>
          </cell>
          <cell r="M539">
            <v>96128.50624583973</v>
          </cell>
          <cell r="N539">
            <v>7033.4408866772756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G542">
            <v>5465.0482884704415</v>
          </cell>
          <cell r="H542">
            <v>399.86155596230554</v>
          </cell>
          <cell r="M542">
            <v>5465.0482884704415</v>
          </cell>
          <cell r="N542">
            <v>399.86155596230554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G544">
            <v>22218.379662468866</v>
          </cell>
          <cell r="H544">
            <v>1625.6536802317214</v>
          </cell>
          <cell r="M544">
            <v>22218.379662468866</v>
          </cell>
          <cell r="N544">
            <v>1625.6536802317214</v>
          </cell>
        </row>
        <row r="545">
          <cell r="E545" t="str">
            <v>LL</v>
          </cell>
          <cell r="G545">
            <v>23054.679959930996</v>
          </cell>
          <cell r="H545">
            <v>6286.466484034936</v>
          </cell>
          <cell r="M545">
            <v>23054.679959930996</v>
          </cell>
          <cell r="N545">
            <v>6286.466484034936</v>
          </cell>
        </row>
        <row r="546">
          <cell r="E546" t="str">
            <v>PMK</v>
          </cell>
          <cell r="G546">
            <v>10264.752974777208</v>
          </cell>
          <cell r="H546">
            <v>999.52241307935731</v>
          </cell>
          <cell r="M546">
            <v>10264.752974777208</v>
          </cell>
          <cell r="N546">
            <v>999.52241307935731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647378.0606196865</v>
          </cell>
          <cell r="U584">
            <v>78399.96365085787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1652.7513727348266</v>
          </cell>
          <cell r="AA584">
            <v>182.90100353423469</v>
          </cell>
          <cell r="AB584">
            <v>0</v>
          </cell>
          <cell r="AC584">
            <v>0</v>
          </cell>
          <cell r="AD584">
            <v>35023.171417686499</v>
          </cell>
          <cell r="AE584">
            <v>2702.5413456507631</v>
          </cell>
          <cell r="AF584">
            <v>64815.603973295962</v>
          </cell>
          <cell r="AG584">
            <v>39716.483126287749</v>
          </cell>
          <cell r="AH584">
            <v>5439.2000275628388</v>
          </cell>
          <cell r="AI584">
            <v>68.193045541971756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1647378.0606196865</v>
          </cell>
          <cell r="S585">
            <v>78399.9636508578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652.7513727348266</v>
          </cell>
          <cell r="Y585">
            <v>182.90100353423469</v>
          </cell>
          <cell r="Z585">
            <v>0</v>
          </cell>
          <cell r="AA585">
            <v>0</v>
          </cell>
          <cell r="AB585">
            <v>35023.171417686499</v>
          </cell>
          <cell r="AC585">
            <v>2702.5413456507631</v>
          </cell>
          <cell r="AD585">
            <v>64815.603973295962</v>
          </cell>
          <cell r="AE585">
            <v>39716.483126287749</v>
          </cell>
          <cell r="AF585">
            <v>5439.2000275628388</v>
          </cell>
          <cell r="AG585">
            <v>68.193045541971756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1647378.0606196865</v>
          </cell>
          <cell r="Q586">
            <v>78399.96365085787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1652.7513727348266</v>
          </cell>
          <cell r="W586">
            <v>182.90100353423469</v>
          </cell>
          <cell r="X586">
            <v>0</v>
          </cell>
          <cell r="Y586">
            <v>0</v>
          </cell>
          <cell r="Z586">
            <v>35023.171417686499</v>
          </cell>
          <cell r="AA586">
            <v>2702.5413456507631</v>
          </cell>
          <cell r="AB586">
            <v>64815.603973295962</v>
          </cell>
          <cell r="AC586">
            <v>39716.483126287749</v>
          </cell>
          <cell r="AD586">
            <v>5439.2000275628388</v>
          </cell>
          <cell r="AE586">
            <v>68.19304554197175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G587">
            <v>1647378.0606196865</v>
          </cell>
          <cell r="H587">
            <v>78399.96365085787</v>
          </cell>
          <cell r="M587">
            <v>1647378.0606196865</v>
          </cell>
          <cell r="N587">
            <v>78399.96365085787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652.7513727348266</v>
          </cell>
          <cell r="U587">
            <v>182.90100353423469</v>
          </cell>
          <cell r="V587">
            <v>0</v>
          </cell>
          <cell r="W587">
            <v>0</v>
          </cell>
          <cell r="X587">
            <v>35023.171417686499</v>
          </cell>
          <cell r="Y587">
            <v>2702.5413456507631</v>
          </cell>
          <cell r="Z587">
            <v>64815.603973295962</v>
          </cell>
          <cell r="AA587">
            <v>39716.483126287749</v>
          </cell>
          <cell r="AB587">
            <v>5439.2000275628388</v>
          </cell>
          <cell r="AC587">
            <v>68.193045541971756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1652.7513727348266</v>
          </cell>
          <cell r="S588">
            <v>182.90100353423469</v>
          </cell>
          <cell r="T588">
            <v>0</v>
          </cell>
          <cell r="U588">
            <v>0</v>
          </cell>
          <cell r="V588">
            <v>35023.171417686499</v>
          </cell>
          <cell r="W588">
            <v>2702.5413456507631</v>
          </cell>
          <cell r="X588">
            <v>64815.603973295962</v>
          </cell>
          <cell r="Y588">
            <v>39716.483126287749</v>
          </cell>
          <cell r="Z588">
            <v>5439.2000275628388</v>
          </cell>
          <cell r="AA588">
            <v>68.193045541971756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1652.7513727348266</v>
          </cell>
          <cell r="Q589">
            <v>182.90100353423469</v>
          </cell>
          <cell r="R589">
            <v>0</v>
          </cell>
          <cell r="S589">
            <v>0</v>
          </cell>
          <cell r="T589">
            <v>35023.171417686499</v>
          </cell>
          <cell r="U589">
            <v>2702.5413456507631</v>
          </cell>
          <cell r="V589">
            <v>64815.603973295962</v>
          </cell>
          <cell r="W589">
            <v>39716.483126287749</v>
          </cell>
          <cell r="X589">
            <v>5439.2000275628388</v>
          </cell>
          <cell r="Y589">
            <v>68.193045541971756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G590">
            <v>1652.7513727348266</v>
          </cell>
          <cell r="H590">
            <v>182.90100353423469</v>
          </cell>
          <cell r="M590">
            <v>1652.7513727348266</v>
          </cell>
          <cell r="N590">
            <v>182.90100353423469</v>
          </cell>
          <cell r="P590">
            <v>0</v>
          </cell>
          <cell r="Q590">
            <v>0</v>
          </cell>
          <cell r="R590">
            <v>35023.171417686499</v>
          </cell>
          <cell r="S590">
            <v>2702.5413456507631</v>
          </cell>
          <cell r="T590">
            <v>64815.603973295962</v>
          </cell>
          <cell r="U590">
            <v>39716.483126287749</v>
          </cell>
          <cell r="V590">
            <v>5439.2000275628388</v>
          </cell>
          <cell r="W590">
            <v>68.193045541971756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35023.171417686499</v>
          </cell>
          <cell r="Q591">
            <v>2702.5413456507631</v>
          </cell>
          <cell r="R591">
            <v>64815.603973295962</v>
          </cell>
          <cell r="S591">
            <v>39716.483126287749</v>
          </cell>
          <cell r="T591">
            <v>5439.2000275628388</v>
          </cell>
          <cell r="U591">
            <v>68.19304554197175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G592">
            <v>35023.171417686499</v>
          </cell>
          <cell r="H592">
            <v>2702.5413456507631</v>
          </cell>
          <cell r="M592">
            <v>35023.171417686499</v>
          </cell>
          <cell r="N592">
            <v>2702.5413456507631</v>
          </cell>
          <cell r="P592">
            <v>64815.603973295962</v>
          </cell>
          <cell r="Q592">
            <v>39716.483126287749</v>
          </cell>
          <cell r="R592">
            <v>5439.2000275628388</v>
          </cell>
          <cell r="S592">
            <v>68.19304554197175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G593">
            <v>64815.603973295962</v>
          </cell>
          <cell r="H593">
            <v>39716.483126287749</v>
          </cell>
          <cell r="M593">
            <v>64815.603973295962</v>
          </cell>
          <cell r="N593">
            <v>39716.483126287749</v>
          </cell>
          <cell r="P593">
            <v>5439.2000275628388</v>
          </cell>
          <cell r="Q593">
            <v>68.193045541971756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G594">
            <v>5439.2000275628388</v>
          </cell>
          <cell r="H594">
            <v>68.193045541971756</v>
          </cell>
          <cell r="M594">
            <v>5439.2000275628388</v>
          </cell>
          <cell r="N594">
            <v>68.193045541971756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435.1066927373322</v>
          </cell>
          <cell r="U608">
            <v>135.585286994907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955.96310267670265</v>
          </cell>
          <cell r="AA608">
            <v>90.317000324021095</v>
          </cell>
          <cell r="AB608">
            <v>933.89647867946178</v>
          </cell>
          <cell r="AC608">
            <v>88.232200940939833</v>
          </cell>
          <cell r="AD608">
            <v>2503.8213900970545</v>
          </cell>
          <cell r="AE608">
            <v>236.55477566811933</v>
          </cell>
          <cell r="AF608">
            <v>551.07088619830813</v>
          </cell>
          <cell r="AG608">
            <v>942.757101564084</v>
          </cell>
          <cell r="AH608">
            <v>3711.6306860366317</v>
          </cell>
          <cell r="AI608">
            <v>485.53801313544375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G611">
            <v>1435.1066927373322</v>
          </cell>
          <cell r="H611">
            <v>135.58528699490702</v>
          </cell>
          <cell r="M611">
            <v>1435.1066927373322</v>
          </cell>
          <cell r="N611">
            <v>135.58528699490702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G614">
            <v>955.96310267670265</v>
          </cell>
          <cell r="H614">
            <v>90.317000324021095</v>
          </cell>
          <cell r="M614">
            <v>955.96310267670265</v>
          </cell>
          <cell r="N614">
            <v>90.317000324021095</v>
          </cell>
        </row>
        <row r="615">
          <cell r="E615" t="str">
            <v>MPP</v>
          </cell>
          <cell r="G615">
            <v>933.89647867946178</v>
          </cell>
          <cell r="H615">
            <v>88.232200940939833</v>
          </cell>
          <cell r="M615">
            <v>933.89647867946178</v>
          </cell>
          <cell r="N615">
            <v>88.232200940939833</v>
          </cell>
        </row>
        <row r="616">
          <cell r="E616" t="str">
            <v>ID</v>
          </cell>
          <cell r="G616">
            <v>2503.8213900970545</v>
          </cell>
          <cell r="H616">
            <v>236.55477566811933</v>
          </cell>
          <cell r="M616">
            <v>2503.8213900970545</v>
          </cell>
          <cell r="N616">
            <v>236.55477566811933</v>
          </cell>
        </row>
        <row r="617">
          <cell r="E617" t="str">
            <v>LL</v>
          </cell>
          <cell r="G617">
            <v>551.07088619830813</v>
          </cell>
          <cell r="H617">
            <v>942.757101564084</v>
          </cell>
          <cell r="M617">
            <v>551.07088619830813</v>
          </cell>
          <cell r="N617">
            <v>942.757101564084</v>
          </cell>
        </row>
        <row r="618">
          <cell r="E618" t="str">
            <v>PMK</v>
          </cell>
          <cell r="G618">
            <v>3711.6306860366317</v>
          </cell>
          <cell r="H618">
            <v>485.53801313544375</v>
          </cell>
          <cell r="M618">
            <v>3711.6306860366317</v>
          </cell>
          <cell r="N618">
            <v>485.53801313544375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3574244.7049250002</v>
          </cell>
          <cell r="H644">
            <v>113166.85839752568</v>
          </cell>
          <cell r="M644">
            <v>3574244.7049250002</v>
          </cell>
          <cell r="N644">
            <v>113166.85839752568</v>
          </cell>
          <cell r="P644">
            <v>0</v>
          </cell>
          <cell r="Q644">
            <v>0</v>
          </cell>
          <cell r="R644">
            <v>294349.5278254007</v>
          </cell>
          <cell r="S644">
            <v>9319.6224894441402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165744.03750000001</v>
          </cell>
          <cell r="AC644">
            <v>5247.7470264281383</v>
          </cell>
          <cell r="AD644">
            <v>0</v>
          </cell>
          <cell r="AE644">
            <v>0</v>
          </cell>
          <cell r="AF644">
            <v>68718.205455167772</v>
          </cell>
          <cell r="AG644">
            <v>43386.905000000006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G646">
            <v>294349.5278254007</v>
          </cell>
          <cell r="H646">
            <v>9319.6224894441402</v>
          </cell>
          <cell r="M646">
            <v>294349.5278254007</v>
          </cell>
          <cell r="N646">
            <v>9319.6224894441402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G650">
            <v>0</v>
          </cell>
          <cell r="H650">
            <v>0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G651">
            <v>165744.03750000001</v>
          </cell>
          <cell r="H651">
            <v>5247.7470264281383</v>
          </cell>
          <cell r="M651">
            <v>165744.03750000001</v>
          </cell>
          <cell r="N651">
            <v>5247.7470264281383</v>
          </cell>
        </row>
        <row r="652">
          <cell r="E652" t="str">
            <v>ID</v>
          </cell>
          <cell r="G652">
            <v>0</v>
          </cell>
          <cell r="H652">
            <v>0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G653">
            <v>68718.205455167772</v>
          </cell>
          <cell r="H653">
            <v>43386.905000000006</v>
          </cell>
          <cell r="M653">
            <v>68718.205455167772</v>
          </cell>
          <cell r="N653">
            <v>43386.905000000006</v>
          </cell>
        </row>
        <row r="654">
          <cell r="E654" t="str">
            <v>PMK</v>
          </cell>
          <cell r="G654">
            <v>0</v>
          </cell>
          <cell r="H654">
            <v>0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M740">
            <v>0</v>
          </cell>
          <cell r="N740">
            <v>0</v>
          </cell>
          <cell r="P740">
            <v>72267</v>
          </cell>
          <cell r="Q740">
            <v>2229.3514991554052</v>
          </cell>
          <cell r="R740">
            <v>0</v>
          </cell>
          <cell r="S740">
            <v>0</v>
          </cell>
          <cell r="T740">
            <v>181595.10812876813</v>
          </cell>
          <cell r="U740">
            <v>2035.8601269015303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6018.2474602760512</v>
          </cell>
          <cell r="AC740">
            <v>694.30350122104471</v>
          </cell>
          <cell r="AD740">
            <v>9556.5455936132166</v>
          </cell>
          <cell r="AE740">
            <v>1102.5041939567991</v>
          </cell>
          <cell r="AF740">
            <v>10847.300999315547</v>
          </cell>
          <cell r="AG740">
            <v>4489.4920000000002</v>
          </cell>
          <cell r="AH740">
            <v>6455.8919622855465</v>
          </cell>
          <cell r="AI740">
            <v>744.79296880126208</v>
          </cell>
        </row>
        <row r="741">
          <cell r="E741" t="str">
            <v>PEB 2</v>
          </cell>
          <cell r="G741">
            <v>72267</v>
          </cell>
          <cell r="H741">
            <v>2229.3514991554052</v>
          </cell>
          <cell r="M741">
            <v>72267</v>
          </cell>
          <cell r="N741">
            <v>2229.3514991554052</v>
          </cell>
        </row>
        <row r="742">
          <cell r="E742" t="str">
            <v>PEB 3</v>
          </cell>
          <cell r="G742">
            <v>0</v>
          </cell>
          <cell r="H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G743">
            <v>181595.10812876813</v>
          </cell>
          <cell r="H743">
            <v>2035.8601269015303</v>
          </cell>
          <cell r="M743">
            <v>181595.10812876813</v>
          </cell>
          <cell r="N743">
            <v>2035.8601269015303</v>
          </cell>
        </row>
        <row r="744">
          <cell r="E744" t="str">
            <v>PEB 5</v>
          </cell>
          <cell r="G744">
            <v>0</v>
          </cell>
          <cell r="H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G745">
            <v>0</v>
          </cell>
          <cell r="H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G746">
            <v>0</v>
          </cell>
          <cell r="H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G747">
            <v>6018.2474602760512</v>
          </cell>
          <cell r="H747">
            <v>694.30350122104471</v>
          </cell>
          <cell r="M747">
            <v>6018.2474602760512</v>
          </cell>
          <cell r="N747">
            <v>694.30350122104471</v>
          </cell>
        </row>
        <row r="748">
          <cell r="E748" t="str">
            <v>ID</v>
          </cell>
          <cell r="G748">
            <v>9556.5455936132166</v>
          </cell>
          <cell r="H748">
            <v>1102.5041939567991</v>
          </cell>
          <cell r="M748">
            <v>9556.5455936132166</v>
          </cell>
          <cell r="N748">
            <v>1102.5041939567991</v>
          </cell>
        </row>
        <row r="749">
          <cell r="E749" t="str">
            <v>LL</v>
          </cell>
          <cell r="G749">
            <v>10847.300999315547</v>
          </cell>
          <cell r="H749">
            <v>4489.4920000000002</v>
          </cell>
          <cell r="M749">
            <v>10847.300999315547</v>
          </cell>
          <cell r="N749">
            <v>4489.4920000000002</v>
          </cell>
        </row>
        <row r="750">
          <cell r="E750" t="str">
            <v>PMK</v>
          </cell>
          <cell r="G750">
            <v>6455.8919622855465</v>
          </cell>
          <cell r="H750">
            <v>744.79296880126208</v>
          </cell>
          <cell r="M750">
            <v>6455.8919622855465</v>
          </cell>
          <cell r="N750">
            <v>744.79296880126208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455400.71665890369</v>
          </cell>
          <cell r="H752">
            <v>21661.824314077385</v>
          </cell>
          <cell r="M752">
            <v>455400.71665890369</v>
          </cell>
          <cell r="N752">
            <v>21661.824314077385</v>
          </cell>
          <cell r="P752">
            <v>0</v>
          </cell>
          <cell r="Q752">
            <v>0</v>
          </cell>
          <cell r="R752">
            <v>18052.529666614308</v>
          </cell>
          <cell r="S752">
            <v>802.57078151634403</v>
          </cell>
          <cell r="T752">
            <v>220642.98621398769</v>
          </cell>
          <cell r="U752">
            <v>26446.958011179686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18377.692942216156</v>
          </cell>
          <cell r="AA752">
            <v>2047.6961265024554</v>
          </cell>
          <cell r="AB752">
            <v>71625.156457215257</v>
          </cell>
          <cell r="AC752">
            <v>6282.6114790183783</v>
          </cell>
          <cell r="AD752">
            <v>61339.588589697225</v>
          </cell>
          <cell r="AE752">
            <v>6527.0620819466176</v>
          </cell>
          <cell r="AF752">
            <v>68671.015734179804</v>
          </cell>
          <cell r="AG752">
            <v>24969.184166626488</v>
          </cell>
          <cell r="AH752">
            <v>119493.21505858334</v>
          </cell>
          <cell r="AI752">
            <v>11846.132368236204</v>
          </cell>
        </row>
        <row r="753">
          <cell r="E753" t="str">
            <v>PEB 2</v>
          </cell>
          <cell r="G753">
            <v>0</v>
          </cell>
          <cell r="H753">
            <v>0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G754">
            <v>18052.529666614308</v>
          </cell>
          <cell r="H754">
            <v>802.57078151634403</v>
          </cell>
          <cell r="M754">
            <v>18052.529666614308</v>
          </cell>
          <cell r="N754">
            <v>802.57078151634403</v>
          </cell>
        </row>
        <row r="755">
          <cell r="E755" t="str">
            <v>PEB 4</v>
          </cell>
          <cell r="G755">
            <v>220642.98621398769</v>
          </cell>
          <cell r="H755">
            <v>26446.958011179686</v>
          </cell>
          <cell r="M755">
            <v>220642.98621398769</v>
          </cell>
          <cell r="N755">
            <v>26446.958011179686</v>
          </cell>
        </row>
        <row r="756">
          <cell r="E756" t="str">
            <v>PEB 5</v>
          </cell>
          <cell r="G756">
            <v>0</v>
          </cell>
          <cell r="H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G757">
            <v>0</v>
          </cell>
          <cell r="H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G758">
            <v>18377.692942216156</v>
          </cell>
          <cell r="H758">
            <v>2047.6961265024554</v>
          </cell>
          <cell r="M758">
            <v>18377.692942216156</v>
          </cell>
          <cell r="N758">
            <v>2047.6961265024554</v>
          </cell>
        </row>
        <row r="759">
          <cell r="E759" t="str">
            <v>MPP</v>
          </cell>
          <cell r="G759">
            <v>71625.156457215257</v>
          </cell>
          <cell r="H759">
            <v>6282.6114790183783</v>
          </cell>
          <cell r="M759">
            <v>71625.156457215257</v>
          </cell>
          <cell r="N759">
            <v>6282.6114790183783</v>
          </cell>
        </row>
        <row r="760">
          <cell r="E760" t="str">
            <v>ID</v>
          </cell>
          <cell r="G760">
            <v>61339.588589697225</v>
          </cell>
          <cell r="H760">
            <v>6527.0620819466176</v>
          </cell>
          <cell r="M760">
            <v>61339.588589697225</v>
          </cell>
          <cell r="N760">
            <v>6527.0620819466176</v>
          </cell>
        </row>
        <row r="761">
          <cell r="E761" t="str">
            <v>LL</v>
          </cell>
          <cell r="G761">
            <v>68671.015734179804</v>
          </cell>
          <cell r="H761">
            <v>24969.184166626488</v>
          </cell>
          <cell r="M761">
            <v>68671.015734179804</v>
          </cell>
          <cell r="N761">
            <v>24969.184166626488</v>
          </cell>
        </row>
        <row r="762">
          <cell r="E762" t="str">
            <v>PMK</v>
          </cell>
          <cell r="G762">
            <v>119493.21505858334</v>
          </cell>
          <cell r="H762">
            <v>11846.132368236204</v>
          </cell>
          <cell r="M762">
            <v>119493.21505858334</v>
          </cell>
          <cell r="N762">
            <v>11846.132368236204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M824">
            <v>0</v>
          </cell>
          <cell r="N824">
            <v>0</v>
          </cell>
          <cell r="P824">
            <v>130734</v>
          </cell>
          <cell r="Q824">
            <v>10479</v>
          </cell>
          <cell r="R824">
            <v>0</v>
          </cell>
          <cell r="S824">
            <v>0</v>
          </cell>
          <cell r="T824">
            <v>519562</v>
          </cell>
          <cell r="U824">
            <v>910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13747</v>
          </cell>
          <cell r="AA824">
            <v>1519</v>
          </cell>
          <cell r="AB824">
            <v>60012</v>
          </cell>
          <cell r="AC824">
            <v>4766</v>
          </cell>
          <cell r="AD824">
            <v>17135</v>
          </cell>
          <cell r="AE824">
            <v>3017</v>
          </cell>
          <cell r="AF824">
            <v>38388</v>
          </cell>
          <cell r="AG824">
            <v>12042</v>
          </cell>
          <cell r="AH824">
            <v>23941</v>
          </cell>
          <cell r="AI824">
            <v>3541</v>
          </cell>
        </row>
        <row r="825">
          <cell r="E825" t="str">
            <v>PEB 2</v>
          </cell>
          <cell r="G825">
            <v>130734</v>
          </cell>
          <cell r="H825">
            <v>10479</v>
          </cell>
          <cell r="M825">
            <v>130734</v>
          </cell>
          <cell r="N825">
            <v>10479</v>
          </cell>
        </row>
        <row r="826">
          <cell r="E826" t="str">
            <v>PEB 3</v>
          </cell>
          <cell r="G826">
            <v>0</v>
          </cell>
          <cell r="H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G827">
            <v>519562</v>
          </cell>
          <cell r="H827">
            <v>9100</v>
          </cell>
          <cell r="M827">
            <v>519562</v>
          </cell>
          <cell r="N827">
            <v>9100</v>
          </cell>
        </row>
        <row r="828">
          <cell r="E828" t="str">
            <v>PEB 5</v>
          </cell>
          <cell r="G828">
            <v>0</v>
          </cell>
          <cell r="H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G830">
            <v>13747</v>
          </cell>
          <cell r="H830">
            <v>1519</v>
          </cell>
          <cell r="M830">
            <v>13747</v>
          </cell>
          <cell r="N830">
            <v>1519</v>
          </cell>
        </row>
        <row r="831">
          <cell r="E831" t="str">
            <v>MPP</v>
          </cell>
          <cell r="G831">
            <v>60012</v>
          </cell>
          <cell r="H831">
            <v>4766</v>
          </cell>
          <cell r="M831">
            <v>60012</v>
          </cell>
          <cell r="N831">
            <v>4766</v>
          </cell>
        </row>
        <row r="832">
          <cell r="E832" t="str">
            <v>ID</v>
          </cell>
          <cell r="G832">
            <v>17135</v>
          </cell>
          <cell r="H832">
            <v>3017</v>
          </cell>
          <cell r="M832">
            <v>17135</v>
          </cell>
          <cell r="N832">
            <v>3017</v>
          </cell>
        </row>
        <row r="833">
          <cell r="E833" t="str">
            <v>LL</v>
          </cell>
          <cell r="G833">
            <v>38388</v>
          </cell>
          <cell r="H833">
            <v>12042</v>
          </cell>
          <cell r="M833">
            <v>38388</v>
          </cell>
          <cell r="N833">
            <v>12042</v>
          </cell>
        </row>
        <row r="834">
          <cell r="E834" t="str">
            <v>PMK</v>
          </cell>
          <cell r="G834">
            <v>23941</v>
          </cell>
          <cell r="H834">
            <v>3541</v>
          </cell>
          <cell r="M834">
            <v>23941</v>
          </cell>
          <cell r="N834">
            <v>3541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1725238.2219004105</v>
          </cell>
          <cell r="H896">
            <v>87835.477964876802</v>
          </cell>
          <cell r="M896">
            <v>1725238.2219004105</v>
          </cell>
          <cell r="N896">
            <v>87835.477964876802</v>
          </cell>
          <cell r="P896">
            <v>640441.66688034183</v>
          </cell>
          <cell r="Q896">
            <v>33036.718621319043</v>
          </cell>
          <cell r="R896">
            <v>242832.68404143091</v>
          </cell>
          <cell r="S896">
            <v>12595.756042857862</v>
          </cell>
          <cell r="T896">
            <v>217.67432838266541</v>
          </cell>
          <cell r="U896">
            <v>14.598888806788199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6017.851272336658</v>
          </cell>
          <cell r="AA896">
            <v>1887.2019071057148</v>
          </cell>
          <cell r="AB896">
            <v>150602.66916191246</v>
          </cell>
          <cell r="AC896">
            <v>7778.175158957768</v>
          </cell>
          <cell r="AD896">
            <v>119038.08834917661</v>
          </cell>
          <cell r="AE896">
            <v>6181.4282360787493</v>
          </cell>
          <cell r="AF896">
            <v>88388.84857342203</v>
          </cell>
          <cell r="AG896">
            <v>32640.80297291531</v>
          </cell>
          <cell r="AH896">
            <v>45216.926711162843</v>
          </cell>
          <cell r="AI896">
            <v>4983.0797632863387</v>
          </cell>
        </row>
        <row r="897">
          <cell r="E897" t="str">
            <v>PEB 2</v>
          </cell>
          <cell r="G897">
            <v>640441.66688034183</v>
          </cell>
          <cell r="H897">
            <v>33036.718621319043</v>
          </cell>
          <cell r="M897">
            <v>640441.66688034183</v>
          </cell>
          <cell r="N897">
            <v>33036.718621319043</v>
          </cell>
        </row>
        <row r="898">
          <cell r="E898" t="str">
            <v>PEB 3</v>
          </cell>
          <cell r="G898">
            <v>242832.68404143091</v>
          </cell>
          <cell r="H898">
            <v>12595.756042857862</v>
          </cell>
          <cell r="M898">
            <v>242832.68404143091</v>
          </cell>
          <cell r="N898">
            <v>12595.756042857862</v>
          </cell>
        </row>
        <row r="899">
          <cell r="E899" t="str">
            <v>PEB 4</v>
          </cell>
          <cell r="G899">
            <v>217.67432838266541</v>
          </cell>
          <cell r="H899">
            <v>14.598888806788199</v>
          </cell>
          <cell r="M899">
            <v>217.67432838266541</v>
          </cell>
          <cell r="N899">
            <v>14.598888806788199</v>
          </cell>
        </row>
        <row r="900">
          <cell r="E900" t="str">
            <v>PEB 5</v>
          </cell>
          <cell r="G900">
            <v>0</v>
          </cell>
          <cell r="H900">
            <v>0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G901">
            <v>0</v>
          </cell>
          <cell r="H901">
            <v>0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G902">
            <v>36017.851272336658</v>
          </cell>
          <cell r="H902">
            <v>1887.2019071057148</v>
          </cell>
          <cell r="M902">
            <v>36017.851272336658</v>
          </cell>
          <cell r="N902">
            <v>1887.2019071057148</v>
          </cell>
        </row>
        <row r="903">
          <cell r="E903" t="str">
            <v>MPP</v>
          </cell>
          <cell r="G903">
            <v>150602.66916191246</v>
          </cell>
          <cell r="H903">
            <v>7778.175158957768</v>
          </cell>
          <cell r="M903">
            <v>150602.66916191246</v>
          </cell>
          <cell r="N903">
            <v>7778.175158957768</v>
          </cell>
        </row>
        <row r="904">
          <cell r="E904" t="str">
            <v>ID</v>
          </cell>
          <cell r="G904">
            <v>119038.08834917661</v>
          </cell>
          <cell r="H904">
            <v>6181.4282360787493</v>
          </cell>
          <cell r="M904">
            <v>119038.08834917661</v>
          </cell>
          <cell r="N904">
            <v>6181.4282360787493</v>
          </cell>
        </row>
        <row r="905">
          <cell r="E905" t="str">
            <v>LL</v>
          </cell>
          <cell r="G905">
            <v>88388.84857342203</v>
          </cell>
          <cell r="H905">
            <v>32640.80297291531</v>
          </cell>
          <cell r="M905">
            <v>88388.84857342203</v>
          </cell>
          <cell r="N905">
            <v>32640.80297291531</v>
          </cell>
        </row>
        <row r="906">
          <cell r="E906" t="str">
            <v>PMK</v>
          </cell>
          <cell r="G906">
            <v>45216.926711162843</v>
          </cell>
          <cell r="H906">
            <v>4983.0797632863387</v>
          </cell>
          <cell r="M906">
            <v>45216.926711162843</v>
          </cell>
          <cell r="N906">
            <v>4983.0797632863387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M944">
            <v>0</v>
          </cell>
          <cell r="N944">
            <v>0</v>
          </cell>
          <cell r="P944">
            <v>5030</v>
          </cell>
          <cell r="Q944">
            <v>1596</v>
          </cell>
          <cell r="R944">
            <v>0</v>
          </cell>
          <cell r="S944">
            <v>0</v>
          </cell>
          <cell r="T944">
            <v>68606</v>
          </cell>
          <cell r="U944">
            <v>4165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2159</v>
          </cell>
          <cell r="AA944">
            <v>685</v>
          </cell>
          <cell r="AB944">
            <v>2156</v>
          </cell>
          <cell r="AC944">
            <v>684</v>
          </cell>
          <cell r="AD944">
            <v>2257</v>
          </cell>
          <cell r="AE944">
            <v>716</v>
          </cell>
          <cell r="AF944">
            <v>7746</v>
          </cell>
          <cell r="AG944">
            <v>2459</v>
          </cell>
          <cell r="AH944">
            <v>3422</v>
          </cell>
          <cell r="AI944">
            <v>1086</v>
          </cell>
        </row>
        <row r="945">
          <cell r="E945" t="str">
            <v>PEB 2</v>
          </cell>
          <cell r="G945">
            <v>5030</v>
          </cell>
          <cell r="H945">
            <v>1596</v>
          </cell>
          <cell r="M945">
            <v>5030</v>
          </cell>
          <cell r="N945">
            <v>1596</v>
          </cell>
        </row>
        <row r="946">
          <cell r="E946" t="str">
            <v>PEB 3</v>
          </cell>
          <cell r="G946">
            <v>0</v>
          </cell>
          <cell r="H946">
            <v>0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G947">
            <v>68606</v>
          </cell>
          <cell r="H947">
            <v>4165</v>
          </cell>
          <cell r="M947">
            <v>68606</v>
          </cell>
          <cell r="N947">
            <v>4165</v>
          </cell>
        </row>
        <row r="948">
          <cell r="E948" t="str">
            <v>PEB 5</v>
          </cell>
          <cell r="G948">
            <v>0</v>
          </cell>
          <cell r="H948">
            <v>0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G950">
            <v>2159</v>
          </cell>
          <cell r="H950">
            <v>685</v>
          </cell>
          <cell r="M950">
            <v>2159</v>
          </cell>
          <cell r="N950">
            <v>685</v>
          </cell>
        </row>
        <row r="951">
          <cell r="E951" t="str">
            <v>MPP</v>
          </cell>
          <cell r="G951">
            <v>2156</v>
          </cell>
          <cell r="H951">
            <v>684</v>
          </cell>
          <cell r="M951">
            <v>2156</v>
          </cell>
          <cell r="N951">
            <v>684</v>
          </cell>
        </row>
        <row r="952">
          <cell r="E952" t="str">
            <v>ID</v>
          </cell>
          <cell r="G952">
            <v>2257</v>
          </cell>
          <cell r="H952">
            <v>716</v>
          </cell>
          <cell r="M952">
            <v>2257</v>
          </cell>
          <cell r="N952">
            <v>716</v>
          </cell>
        </row>
        <row r="953">
          <cell r="E953" t="str">
            <v>LL</v>
          </cell>
          <cell r="G953">
            <v>7746</v>
          </cell>
          <cell r="H953">
            <v>2459</v>
          </cell>
          <cell r="M953">
            <v>7746</v>
          </cell>
          <cell r="N953">
            <v>2459</v>
          </cell>
        </row>
        <row r="954">
          <cell r="E954" t="str">
            <v>PMK</v>
          </cell>
          <cell r="G954">
            <v>3422</v>
          </cell>
          <cell r="H954">
            <v>1086</v>
          </cell>
          <cell r="M954">
            <v>3422</v>
          </cell>
          <cell r="N954">
            <v>1086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2963578</v>
          </cell>
          <cell r="H1112">
            <v>131589</v>
          </cell>
          <cell r="M1112">
            <v>2963578</v>
          </cell>
          <cell r="N1112">
            <v>131589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11813</v>
          </cell>
          <cell r="U1112">
            <v>8757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915521</v>
          </cell>
          <cell r="AA1112">
            <v>3570</v>
          </cell>
          <cell r="AB1112">
            <v>0</v>
          </cell>
          <cell r="AC1112">
            <v>0</v>
          </cell>
          <cell r="AD1112">
            <v>175781</v>
          </cell>
          <cell r="AE1112">
            <v>10367</v>
          </cell>
          <cell r="AF1112">
            <v>155482</v>
          </cell>
          <cell r="AG1112">
            <v>64138</v>
          </cell>
          <cell r="AH1112">
            <v>373170</v>
          </cell>
          <cell r="AI1112">
            <v>32987</v>
          </cell>
        </row>
        <row r="1113">
          <cell r="E1113" t="str">
            <v>PEB 2</v>
          </cell>
          <cell r="G1113">
            <v>0</v>
          </cell>
          <cell r="H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G1115">
            <v>111813</v>
          </cell>
          <cell r="H1115">
            <v>8757</v>
          </cell>
          <cell r="M1115">
            <v>111813</v>
          </cell>
          <cell r="N1115">
            <v>8757</v>
          </cell>
        </row>
        <row r="1116">
          <cell r="E1116" t="str">
            <v>PEB 5</v>
          </cell>
          <cell r="G1116">
            <v>0</v>
          </cell>
          <cell r="H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G1118">
            <v>915521</v>
          </cell>
          <cell r="H1118">
            <v>3570</v>
          </cell>
          <cell r="M1118">
            <v>915521</v>
          </cell>
          <cell r="N1118">
            <v>3570</v>
          </cell>
        </row>
        <row r="1119">
          <cell r="E1119" t="str">
            <v>MPP</v>
          </cell>
          <cell r="G1119">
            <v>0</v>
          </cell>
          <cell r="H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G1120">
            <v>175781</v>
          </cell>
          <cell r="H1120">
            <v>10367</v>
          </cell>
          <cell r="M1120">
            <v>175781</v>
          </cell>
          <cell r="N1120">
            <v>10367</v>
          </cell>
        </row>
        <row r="1121">
          <cell r="E1121" t="str">
            <v>LL</v>
          </cell>
          <cell r="G1121">
            <v>155482</v>
          </cell>
          <cell r="H1121">
            <v>64138</v>
          </cell>
          <cell r="M1121">
            <v>155482</v>
          </cell>
          <cell r="N1121">
            <v>64138</v>
          </cell>
        </row>
        <row r="1122">
          <cell r="E1122" t="str">
            <v>PMK</v>
          </cell>
          <cell r="G1122">
            <v>373170</v>
          </cell>
          <cell r="H1122">
            <v>32987</v>
          </cell>
          <cell r="M1122">
            <v>373170</v>
          </cell>
          <cell r="N1122">
            <v>32987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590846</v>
          </cell>
          <cell r="H1292">
            <v>29351</v>
          </cell>
          <cell r="M1292">
            <v>590846</v>
          </cell>
          <cell r="N1292">
            <v>29351</v>
          </cell>
          <cell r="P1292">
            <v>171914</v>
          </cell>
          <cell r="Q1292">
            <v>8885</v>
          </cell>
          <cell r="R1292">
            <v>46460</v>
          </cell>
          <cell r="S1292">
            <v>2279</v>
          </cell>
          <cell r="T1292">
            <v>19092</v>
          </cell>
          <cell r="U1292">
            <v>1445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8710</v>
          </cell>
          <cell r="AA1292">
            <v>510</v>
          </cell>
          <cell r="AB1292">
            <v>108786</v>
          </cell>
          <cell r="AC1292">
            <v>5626</v>
          </cell>
          <cell r="AD1292">
            <v>38200</v>
          </cell>
          <cell r="AE1292">
            <v>2099</v>
          </cell>
          <cell r="AF1292">
            <v>37183</v>
          </cell>
          <cell r="AG1292">
            <v>11833</v>
          </cell>
          <cell r="AH1292">
            <v>28016</v>
          </cell>
          <cell r="AI1292">
            <v>3234</v>
          </cell>
        </row>
        <row r="1293">
          <cell r="E1293" t="str">
            <v>PEB 2</v>
          </cell>
          <cell r="G1293">
            <v>171914</v>
          </cell>
          <cell r="H1293">
            <v>8885</v>
          </cell>
          <cell r="M1293">
            <v>171914</v>
          </cell>
          <cell r="N1293">
            <v>8885</v>
          </cell>
        </row>
        <row r="1294">
          <cell r="E1294" t="str">
            <v>PEB 3</v>
          </cell>
          <cell r="G1294">
            <v>46460</v>
          </cell>
          <cell r="H1294">
            <v>2279</v>
          </cell>
          <cell r="M1294">
            <v>46460</v>
          </cell>
          <cell r="N1294">
            <v>2279</v>
          </cell>
        </row>
        <row r="1295">
          <cell r="E1295" t="str">
            <v>PEB 4</v>
          </cell>
          <cell r="G1295">
            <v>19092</v>
          </cell>
          <cell r="H1295">
            <v>1445</v>
          </cell>
          <cell r="M1295">
            <v>19092</v>
          </cell>
          <cell r="N1295">
            <v>1445</v>
          </cell>
        </row>
        <row r="1296">
          <cell r="E1296" t="str">
            <v>PEB 5</v>
          </cell>
          <cell r="G1296">
            <v>0</v>
          </cell>
          <cell r="H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G1298">
            <v>8710</v>
          </cell>
          <cell r="H1298">
            <v>510</v>
          </cell>
          <cell r="M1298">
            <v>8710</v>
          </cell>
          <cell r="N1298">
            <v>510</v>
          </cell>
        </row>
        <row r="1299">
          <cell r="E1299" t="str">
            <v>MPP</v>
          </cell>
          <cell r="G1299">
            <v>108786</v>
          </cell>
          <cell r="H1299">
            <v>5626</v>
          </cell>
          <cell r="M1299">
            <v>108786</v>
          </cell>
          <cell r="N1299">
            <v>5626</v>
          </cell>
        </row>
        <row r="1300">
          <cell r="E1300" t="str">
            <v>ID</v>
          </cell>
          <cell r="G1300">
            <v>38200</v>
          </cell>
          <cell r="H1300">
            <v>2099</v>
          </cell>
          <cell r="M1300">
            <v>38200</v>
          </cell>
          <cell r="N1300">
            <v>2099</v>
          </cell>
        </row>
        <row r="1301">
          <cell r="E1301" t="str">
            <v>LL</v>
          </cell>
          <cell r="G1301">
            <v>37183</v>
          </cell>
          <cell r="H1301">
            <v>11833</v>
          </cell>
          <cell r="M1301">
            <v>37183</v>
          </cell>
          <cell r="N1301">
            <v>11833</v>
          </cell>
        </row>
        <row r="1302">
          <cell r="E1302" t="str">
            <v>PMK</v>
          </cell>
          <cell r="G1302">
            <v>28016</v>
          </cell>
          <cell r="H1302">
            <v>3234</v>
          </cell>
          <cell r="M1302">
            <v>28016</v>
          </cell>
          <cell r="N1302">
            <v>3234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113322</v>
          </cell>
          <cell r="H1316">
            <v>5468</v>
          </cell>
          <cell r="M1316">
            <v>113322</v>
          </cell>
          <cell r="N1316">
            <v>5468</v>
          </cell>
          <cell r="P1316">
            <v>41890</v>
          </cell>
          <cell r="Q1316">
            <v>2021</v>
          </cell>
          <cell r="R1316">
            <v>9719</v>
          </cell>
          <cell r="S1316">
            <v>469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077</v>
          </cell>
          <cell r="AA1316">
            <v>148</v>
          </cell>
          <cell r="AB1316">
            <v>16756</v>
          </cell>
          <cell r="AC1316">
            <v>808</v>
          </cell>
          <cell r="AD1316">
            <v>8678</v>
          </cell>
          <cell r="AE1316">
            <v>419</v>
          </cell>
          <cell r="AF1316">
            <v>1508</v>
          </cell>
          <cell r="AG1316">
            <v>2079</v>
          </cell>
          <cell r="AH1316">
            <v>5835</v>
          </cell>
          <cell r="AI1316">
            <v>848</v>
          </cell>
        </row>
        <row r="1317">
          <cell r="E1317" t="str">
            <v>PEB 2</v>
          </cell>
          <cell r="G1317">
            <v>41890</v>
          </cell>
          <cell r="H1317">
            <v>2021</v>
          </cell>
          <cell r="M1317">
            <v>41890</v>
          </cell>
          <cell r="N1317">
            <v>2021</v>
          </cell>
        </row>
        <row r="1318">
          <cell r="E1318" t="str">
            <v>PEB 3</v>
          </cell>
          <cell r="G1318">
            <v>9719</v>
          </cell>
          <cell r="H1318">
            <v>469</v>
          </cell>
          <cell r="M1318">
            <v>9719</v>
          </cell>
          <cell r="N1318">
            <v>469</v>
          </cell>
        </row>
        <row r="1319">
          <cell r="E1319" t="str">
            <v>PEB 4</v>
          </cell>
          <cell r="G1319">
            <v>0</v>
          </cell>
          <cell r="H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G1322">
            <v>3077</v>
          </cell>
          <cell r="H1322">
            <v>148</v>
          </cell>
          <cell r="M1322">
            <v>3077</v>
          </cell>
          <cell r="N1322">
            <v>148</v>
          </cell>
        </row>
        <row r="1323">
          <cell r="E1323" t="str">
            <v>MPP</v>
          </cell>
          <cell r="G1323">
            <v>16756</v>
          </cell>
          <cell r="H1323">
            <v>808</v>
          </cell>
          <cell r="M1323">
            <v>16756</v>
          </cell>
          <cell r="N1323">
            <v>808</v>
          </cell>
        </row>
        <row r="1324">
          <cell r="E1324" t="str">
            <v>ID</v>
          </cell>
          <cell r="G1324">
            <v>8678</v>
          </cell>
          <cell r="H1324">
            <v>419</v>
          </cell>
          <cell r="M1324">
            <v>8678</v>
          </cell>
          <cell r="N1324">
            <v>419</v>
          </cell>
        </row>
        <row r="1325">
          <cell r="E1325" t="str">
            <v>LL</v>
          </cell>
          <cell r="G1325">
            <v>1508</v>
          </cell>
          <cell r="H1325">
            <v>2079</v>
          </cell>
          <cell r="M1325">
            <v>1508</v>
          </cell>
          <cell r="N1325">
            <v>2079</v>
          </cell>
        </row>
        <row r="1326">
          <cell r="E1326" t="str">
            <v>PMK</v>
          </cell>
          <cell r="G1326">
            <v>5835</v>
          </cell>
          <cell r="H1326">
            <v>848</v>
          </cell>
          <cell r="M1326">
            <v>5835</v>
          </cell>
          <cell r="N1326">
            <v>848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6313.2746757951691</v>
          </cell>
          <cell r="Q1352">
            <v>1174.6936196302524</v>
          </cell>
          <cell r="R1352">
            <v>0</v>
          </cell>
          <cell r="S1352">
            <v>0</v>
          </cell>
          <cell r="T1352">
            <v>5744.7309097995312</v>
          </cell>
          <cell r="U1352">
            <v>1068.9062479899535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2567.7960702120281</v>
          </cell>
          <cell r="AA1352">
            <v>477.7827379750093</v>
          </cell>
          <cell r="AB1352">
            <v>0</v>
          </cell>
          <cell r="AC1352">
            <v>0</v>
          </cell>
          <cell r="AD1352">
            <v>3450.647670517028</v>
          </cell>
          <cell r="AE1352">
            <v>642.0525021173429</v>
          </cell>
          <cell r="AF1352">
            <v>894.9529767650165</v>
          </cell>
          <cell r="AG1352">
            <v>2390.3588648147875</v>
          </cell>
          <cell r="AH1352">
            <v>2972.3604295975501</v>
          </cell>
          <cell r="AI1352">
            <v>553.05891335226966</v>
          </cell>
        </row>
        <row r="1353">
          <cell r="E1353" t="str">
            <v>PEB 2</v>
          </cell>
          <cell r="G1353">
            <v>6313.2746757951691</v>
          </cell>
          <cell r="H1353">
            <v>1174.6936196302524</v>
          </cell>
          <cell r="M1353">
            <v>6313.2746757951691</v>
          </cell>
          <cell r="N1353">
            <v>1174.6936196302524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G1355">
            <v>5744.7309097995312</v>
          </cell>
          <cell r="H1355">
            <v>1068.9062479899535</v>
          </cell>
          <cell r="M1355">
            <v>5744.7309097995312</v>
          </cell>
          <cell r="N1355">
            <v>1068.9062479899535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G1358">
            <v>2567.7960702120281</v>
          </cell>
          <cell r="H1358">
            <v>477.7827379750093</v>
          </cell>
          <cell r="M1358">
            <v>2567.7960702120281</v>
          </cell>
          <cell r="N1358">
            <v>477.7827379750093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G1360">
            <v>3450.647670517028</v>
          </cell>
          <cell r="H1360">
            <v>642.0525021173429</v>
          </cell>
          <cell r="M1360">
            <v>3450.647670517028</v>
          </cell>
          <cell r="N1360">
            <v>642.0525021173429</v>
          </cell>
        </row>
        <row r="1361">
          <cell r="E1361" t="str">
            <v>LL</v>
          </cell>
          <cell r="G1361">
            <v>894.9529767650165</v>
          </cell>
          <cell r="H1361">
            <v>2390.3588648147875</v>
          </cell>
          <cell r="M1361">
            <v>894.9529767650165</v>
          </cell>
          <cell r="N1361">
            <v>2390.3588648147875</v>
          </cell>
        </row>
        <row r="1362">
          <cell r="E1362" t="str">
            <v>PMK</v>
          </cell>
          <cell r="G1362">
            <v>2972.3604295975501</v>
          </cell>
          <cell r="H1362">
            <v>553.05891335226966</v>
          </cell>
          <cell r="M1362">
            <v>2972.3604295975501</v>
          </cell>
          <cell r="N1362">
            <v>553.05891335226966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M1364">
            <v>0</v>
          </cell>
          <cell r="N1364">
            <v>0</v>
          </cell>
          <cell r="P1364">
            <v>48423</v>
          </cell>
          <cell r="Q1364">
            <v>3359</v>
          </cell>
          <cell r="R1364">
            <v>0</v>
          </cell>
          <cell r="S1364">
            <v>0</v>
          </cell>
          <cell r="T1364">
            <v>23489</v>
          </cell>
          <cell r="U1364">
            <v>1629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4842</v>
          </cell>
          <cell r="AA1364">
            <v>336</v>
          </cell>
          <cell r="AB1364">
            <v>29054</v>
          </cell>
          <cell r="AC1364">
            <v>2015</v>
          </cell>
          <cell r="AD1364">
            <v>17607</v>
          </cell>
          <cell r="AE1364">
            <v>1221</v>
          </cell>
          <cell r="AF1364">
            <v>22312</v>
          </cell>
          <cell r="AG1364">
            <v>5051</v>
          </cell>
          <cell r="AH1364">
            <v>9756</v>
          </cell>
          <cell r="AI1364">
            <v>888</v>
          </cell>
        </row>
        <row r="1365">
          <cell r="E1365" t="str">
            <v>PEB 2</v>
          </cell>
          <cell r="G1365">
            <v>48423</v>
          </cell>
          <cell r="H1365">
            <v>3359</v>
          </cell>
          <cell r="M1365">
            <v>48423</v>
          </cell>
          <cell r="N1365">
            <v>3359</v>
          </cell>
          <cell r="P1365">
            <v>0</v>
          </cell>
          <cell r="Q1365">
            <v>0</v>
          </cell>
          <cell r="R1365">
            <v>23489</v>
          </cell>
          <cell r="S1365">
            <v>1629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4842</v>
          </cell>
          <cell r="Y1365">
            <v>336</v>
          </cell>
          <cell r="Z1365">
            <v>29054</v>
          </cell>
          <cell r="AA1365">
            <v>2015</v>
          </cell>
          <cell r="AB1365">
            <v>17607</v>
          </cell>
          <cell r="AC1365">
            <v>1221</v>
          </cell>
          <cell r="AD1365">
            <v>22312</v>
          </cell>
          <cell r="AE1365">
            <v>5051</v>
          </cell>
          <cell r="AF1365">
            <v>9756</v>
          </cell>
          <cell r="AG1365">
            <v>888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G1366">
            <v>0</v>
          </cell>
          <cell r="H1366">
            <v>0</v>
          </cell>
          <cell r="M1366">
            <v>0</v>
          </cell>
          <cell r="N1366">
            <v>0</v>
          </cell>
          <cell r="P1366">
            <v>23489</v>
          </cell>
          <cell r="Q1366">
            <v>1629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4842</v>
          </cell>
          <cell r="W1366">
            <v>336</v>
          </cell>
          <cell r="X1366">
            <v>29054</v>
          </cell>
          <cell r="Y1366">
            <v>2015</v>
          </cell>
          <cell r="Z1366">
            <v>17607</v>
          </cell>
          <cell r="AA1366">
            <v>1221</v>
          </cell>
          <cell r="AB1366">
            <v>22312</v>
          </cell>
          <cell r="AC1366">
            <v>5051</v>
          </cell>
          <cell r="AD1366">
            <v>9756</v>
          </cell>
          <cell r="AE1366">
            <v>888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G1367">
            <v>23489</v>
          </cell>
          <cell r="H1367">
            <v>1629</v>
          </cell>
          <cell r="M1367">
            <v>23489</v>
          </cell>
          <cell r="N1367">
            <v>1629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4842</v>
          </cell>
          <cell r="U1367">
            <v>336</v>
          </cell>
          <cell r="V1367">
            <v>29054</v>
          </cell>
          <cell r="W1367">
            <v>2015</v>
          </cell>
          <cell r="X1367">
            <v>17607</v>
          </cell>
          <cell r="Y1367">
            <v>1221</v>
          </cell>
          <cell r="Z1367">
            <v>22312</v>
          </cell>
          <cell r="AA1367">
            <v>5051</v>
          </cell>
          <cell r="AB1367">
            <v>9756</v>
          </cell>
          <cell r="AC1367">
            <v>888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4842</v>
          </cell>
          <cell r="H1370">
            <v>336</v>
          </cell>
          <cell r="M1370">
            <v>4842</v>
          </cell>
          <cell r="N1370">
            <v>336</v>
          </cell>
          <cell r="P1370">
            <v>29054</v>
          </cell>
          <cell r="Q1370">
            <v>2015</v>
          </cell>
          <cell r="R1370">
            <v>17607</v>
          </cell>
          <cell r="S1370">
            <v>1221</v>
          </cell>
          <cell r="T1370">
            <v>22312</v>
          </cell>
          <cell r="U1370">
            <v>5051</v>
          </cell>
          <cell r="V1370">
            <v>9756</v>
          </cell>
          <cell r="W1370">
            <v>888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G1371">
            <v>29054</v>
          </cell>
          <cell r="H1371">
            <v>2015</v>
          </cell>
          <cell r="M1371">
            <v>29054</v>
          </cell>
          <cell r="N1371">
            <v>2015</v>
          </cell>
          <cell r="P1371">
            <v>17607</v>
          </cell>
          <cell r="Q1371">
            <v>1221</v>
          </cell>
          <cell r="R1371">
            <v>22312</v>
          </cell>
          <cell r="S1371">
            <v>5051</v>
          </cell>
          <cell r="T1371">
            <v>9756</v>
          </cell>
          <cell r="U1371">
            <v>88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G1372">
            <v>17607</v>
          </cell>
          <cell r="H1372">
            <v>1221</v>
          </cell>
          <cell r="M1372">
            <v>17607</v>
          </cell>
          <cell r="N1372">
            <v>1221</v>
          </cell>
          <cell r="P1372">
            <v>22312</v>
          </cell>
          <cell r="Q1372">
            <v>5051</v>
          </cell>
          <cell r="R1372">
            <v>9756</v>
          </cell>
          <cell r="S1372">
            <v>888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G1373">
            <v>22312</v>
          </cell>
          <cell r="H1373">
            <v>5051</v>
          </cell>
          <cell r="M1373">
            <v>22312</v>
          </cell>
          <cell r="N1373">
            <v>5051</v>
          </cell>
          <cell r="P1373">
            <v>9756</v>
          </cell>
          <cell r="Q1373">
            <v>888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G1374">
            <v>9756</v>
          </cell>
          <cell r="H1374">
            <v>888</v>
          </cell>
          <cell r="M1374">
            <v>9756</v>
          </cell>
          <cell r="N1374">
            <v>888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1104188</v>
          </cell>
          <cell r="H1412">
            <v>38631</v>
          </cell>
          <cell r="M1412">
            <v>1104188</v>
          </cell>
          <cell r="N1412">
            <v>38631</v>
          </cell>
          <cell r="P1412">
            <v>374449</v>
          </cell>
          <cell r="Q1412">
            <v>14550</v>
          </cell>
          <cell r="R1412">
            <v>85208</v>
          </cell>
          <cell r="S1412">
            <v>2981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6551</v>
          </cell>
          <cell r="AA1412">
            <v>728</v>
          </cell>
          <cell r="AB1412">
            <v>160619</v>
          </cell>
          <cell r="AC1412">
            <v>6288</v>
          </cell>
          <cell r="AD1412">
            <v>25744</v>
          </cell>
          <cell r="AE1412">
            <v>1555</v>
          </cell>
          <cell r="AF1412">
            <v>48230</v>
          </cell>
          <cell r="AG1412">
            <v>14078</v>
          </cell>
          <cell r="AH1412">
            <v>4423</v>
          </cell>
          <cell r="AI1412">
            <v>1388</v>
          </cell>
        </row>
        <row r="1413">
          <cell r="E1413" t="str">
            <v>PEB 2</v>
          </cell>
          <cell r="G1413">
            <v>374449</v>
          </cell>
          <cell r="H1413">
            <v>14550</v>
          </cell>
          <cell r="M1413">
            <v>374449</v>
          </cell>
          <cell r="N1413">
            <v>14550</v>
          </cell>
        </row>
        <row r="1414">
          <cell r="E1414" t="str">
            <v>PEB 3</v>
          </cell>
          <cell r="G1414">
            <v>85208</v>
          </cell>
          <cell r="H1414">
            <v>2981</v>
          </cell>
          <cell r="M1414">
            <v>85208</v>
          </cell>
          <cell r="N1414">
            <v>2981</v>
          </cell>
        </row>
        <row r="1415">
          <cell r="E1415" t="str">
            <v>PEB 4</v>
          </cell>
          <cell r="G1415">
            <v>0</v>
          </cell>
          <cell r="H1415">
            <v>0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G1418">
            <v>6551</v>
          </cell>
          <cell r="H1418">
            <v>728</v>
          </cell>
          <cell r="M1418">
            <v>6551</v>
          </cell>
          <cell r="N1418">
            <v>728</v>
          </cell>
        </row>
        <row r="1419">
          <cell r="E1419" t="str">
            <v>MPP</v>
          </cell>
          <cell r="G1419">
            <v>160619</v>
          </cell>
          <cell r="H1419">
            <v>6288</v>
          </cell>
          <cell r="M1419">
            <v>160619</v>
          </cell>
          <cell r="N1419">
            <v>6288</v>
          </cell>
        </row>
        <row r="1420">
          <cell r="E1420" t="str">
            <v>ID</v>
          </cell>
          <cell r="G1420">
            <v>25744</v>
          </cell>
          <cell r="H1420">
            <v>1555</v>
          </cell>
          <cell r="M1420">
            <v>25744</v>
          </cell>
          <cell r="N1420">
            <v>1555</v>
          </cell>
        </row>
        <row r="1421">
          <cell r="E1421" t="str">
            <v>LL</v>
          </cell>
          <cell r="G1421">
            <v>48230</v>
          </cell>
          <cell r="H1421">
            <v>14078</v>
          </cell>
          <cell r="M1421">
            <v>48230</v>
          </cell>
          <cell r="N1421">
            <v>14078</v>
          </cell>
        </row>
        <row r="1422">
          <cell r="E1422" t="str">
            <v>PMK</v>
          </cell>
          <cell r="G1422">
            <v>4423</v>
          </cell>
          <cell r="H1422">
            <v>1388</v>
          </cell>
          <cell r="M1422">
            <v>4423</v>
          </cell>
          <cell r="N1422">
            <v>1388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G1460">
            <v>0</v>
          </cell>
          <cell r="H1460">
            <v>0</v>
          </cell>
          <cell r="M1460">
            <v>0</v>
          </cell>
          <cell r="N1460">
            <v>0</v>
          </cell>
          <cell r="P1460">
            <v>9416.0543225635083</v>
          </cell>
          <cell r="Q1460">
            <v>1004.1500266616997</v>
          </cell>
          <cell r="R1460">
            <v>0</v>
          </cell>
          <cell r="S1460">
            <v>0</v>
          </cell>
          <cell r="T1460">
            <v>3791.0391255463292</v>
          </cell>
          <cell r="U1460">
            <v>404.28526733015963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2182.3583012394843</v>
          </cell>
          <cell r="AA1460">
            <v>232.7317867234224</v>
          </cell>
          <cell r="AB1460">
            <v>1412.4081483845268</v>
          </cell>
          <cell r="AC1460">
            <v>150.622503999255</v>
          </cell>
          <cell r="AD1460">
            <v>4316.2393899175395</v>
          </cell>
          <cell r="AE1460">
            <v>460.29385026784865</v>
          </cell>
          <cell r="AF1460">
            <v>8361.0961212130151</v>
          </cell>
          <cell r="AG1460">
            <v>1910.1737971997209</v>
          </cell>
          <cell r="AH1460">
            <v>6538.3530687111743</v>
          </cell>
          <cell r="AI1460">
            <v>697.2652433129216</v>
          </cell>
        </row>
        <row r="1461">
          <cell r="E1461" t="str">
            <v>PEB 2</v>
          </cell>
          <cell r="G1461">
            <v>9416.0543225635083</v>
          </cell>
          <cell r="H1461">
            <v>1004.1500266616997</v>
          </cell>
          <cell r="M1461">
            <v>9416.0543225635083</v>
          </cell>
          <cell r="N1461">
            <v>1004.1500266616997</v>
          </cell>
        </row>
        <row r="1462">
          <cell r="E1462" t="str">
            <v>PEB 3</v>
          </cell>
          <cell r="G1462">
            <v>0</v>
          </cell>
          <cell r="H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G1463">
            <v>3791.0391255463292</v>
          </cell>
          <cell r="H1463">
            <v>404.28526733015963</v>
          </cell>
          <cell r="M1463">
            <v>3791.0391255463292</v>
          </cell>
          <cell r="N1463">
            <v>404.28526733015963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G1466">
            <v>2182.3583012394843</v>
          </cell>
          <cell r="H1466">
            <v>232.7317867234224</v>
          </cell>
          <cell r="M1466">
            <v>2182.3583012394843</v>
          </cell>
          <cell r="N1466">
            <v>232.7317867234224</v>
          </cell>
        </row>
        <row r="1467">
          <cell r="E1467" t="str">
            <v>MPP</v>
          </cell>
          <cell r="G1467">
            <v>1412.4081483845268</v>
          </cell>
          <cell r="H1467">
            <v>150.622503999255</v>
          </cell>
          <cell r="M1467">
            <v>1412.4081483845268</v>
          </cell>
          <cell r="N1467">
            <v>150.622503999255</v>
          </cell>
        </row>
        <row r="1468">
          <cell r="E1468" t="str">
            <v>ID</v>
          </cell>
          <cell r="G1468">
            <v>4316.2393899175395</v>
          </cell>
          <cell r="H1468">
            <v>460.29385026784865</v>
          </cell>
          <cell r="M1468">
            <v>4316.2393899175395</v>
          </cell>
          <cell r="N1468">
            <v>460.29385026784865</v>
          </cell>
        </row>
        <row r="1469">
          <cell r="E1469" t="str">
            <v>LL</v>
          </cell>
          <cell r="G1469">
            <v>8361.0961212130151</v>
          </cell>
          <cell r="H1469">
            <v>1910.1737971997209</v>
          </cell>
          <cell r="M1469">
            <v>8361.0961212130151</v>
          </cell>
          <cell r="N1469">
            <v>1910.1737971997209</v>
          </cell>
        </row>
        <row r="1470">
          <cell r="E1470" t="str">
            <v>PMK</v>
          </cell>
          <cell r="G1470">
            <v>6538.3530687111743</v>
          </cell>
          <cell r="H1470">
            <v>697.2652433129216</v>
          </cell>
          <cell r="M1470">
            <v>6538.3530687111743</v>
          </cell>
          <cell r="N1470">
            <v>697.2652433129216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3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P8">
            <v>-8839.8606713919289</v>
          </cell>
          <cell r="Q8">
            <v>-1648.4500787222539</v>
          </cell>
          <cell r="R8">
            <v>0</v>
          </cell>
          <cell r="S8">
            <v>0</v>
          </cell>
          <cell r="T8">
            <v>-148358.36115533108</v>
          </cell>
          <cell r="U8">
            <v>-1239.4860634865613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4291.0791651245418</v>
          </cell>
          <cell r="AA8">
            <v>-756.54761603423492</v>
          </cell>
          <cell r="AB8">
            <v>-1325.9791007087895</v>
          </cell>
          <cell r="AC8">
            <v>-247.26751180833813</v>
          </cell>
          <cell r="AD8">
            <v>-5200.2875083562294</v>
          </cell>
          <cell r="AE8">
            <v>-960.39145375888643</v>
          </cell>
          <cell r="AF8">
            <v>-11867.896418656102</v>
          </cell>
          <cell r="AG8">
            <v>-3903.0730512047348</v>
          </cell>
          <cell r="AH8">
            <v>-19135.4439543917</v>
          </cell>
          <cell r="AI8">
            <v>-2896.1181805167125</v>
          </cell>
        </row>
        <row r="9">
          <cell r="E9" t="str">
            <v>PEB 2</v>
          </cell>
          <cell r="J9">
            <v>8839.8606713919289</v>
          </cell>
          <cell r="K9">
            <v>1648.4500787222539</v>
          </cell>
          <cell r="M9">
            <v>-8839.8606713919289</v>
          </cell>
          <cell r="N9">
            <v>-1648.4500787222539</v>
          </cell>
        </row>
        <row r="10">
          <cell r="E10" t="str">
            <v>PEB 3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J11">
            <v>148358.36115533108</v>
          </cell>
          <cell r="K11">
            <v>1239.4860634865613</v>
          </cell>
          <cell r="M11">
            <v>-148358.36115533108</v>
          </cell>
          <cell r="N11">
            <v>-1239.4860634865613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J14">
            <v>4291.0791651245418</v>
          </cell>
          <cell r="K14">
            <v>756.54761603423492</v>
          </cell>
          <cell r="M14">
            <v>-4291.0791651245418</v>
          </cell>
          <cell r="N14">
            <v>-756.54761603423492</v>
          </cell>
        </row>
        <row r="15">
          <cell r="E15" t="str">
            <v>MPP</v>
          </cell>
          <cell r="J15">
            <v>1325.9791007087895</v>
          </cell>
          <cell r="K15">
            <v>247.26751180833813</v>
          </cell>
          <cell r="M15">
            <v>-1325.9791007087895</v>
          </cell>
          <cell r="N15">
            <v>-247.26751180833813</v>
          </cell>
        </row>
        <row r="16">
          <cell r="E16" t="str">
            <v>ID</v>
          </cell>
          <cell r="J16">
            <v>5200.2875083562294</v>
          </cell>
          <cell r="K16">
            <v>960.39145375888643</v>
          </cell>
          <cell r="M16">
            <v>-5200.2875083562294</v>
          </cell>
          <cell r="N16">
            <v>-960.39145375888643</v>
          </cell>
        </row>
        <row r="17">
          <cell r="E17" t="str">
            <v>LL</v>
          </cell>
          <cell r="J17">
            <v>11867.896418656102</v>
          </cell>
          <cell r="K17">
            <v>3903.0730512047348</v>
          </cell>
          <cell r="M17">
            <v>-11867.896418656102</v>
          </cell>
          <cell r="N17">
            <v>-3903.0730512047348</v>
          </cell>
        </row>
        <row r="18">
          <cell r="E18" t="str">
            <v>PMK</v>
          </cell>
          <cell r="J18">
            <v>19135.4439543917</v>
          </cell>
          <cell r="K18">
            <v>2896.1181805167125</v>
          </cell>
          <cell r="M18">
            <v>-19135.4439543917</v>
          </cell>
          <cell r="N18">
            <v>-2896.1181805167125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96366.41439683424</v>
          </cell>
          <cell r="K32">
            <v>4899.4756206074198</v>
          </cell>
          <cell r="M32">
            <v>-96366.41439683424</v>
          </cell>
          <cell r="N32">
            <v>-4899.4756206074198</v>
          </cell>
          <cell r="P32">
            <v>-27141.273919579009</v>
          </cell>
          <cell r="Q32">
            <v>-1839.5870126939121</v>
          </cell>
          <cell r="R32">
            <v>0</v>
          </cell>
          <cell r="S32">
            <v>0</v>
          </cell>
          <cell r="T32">
            <v>-53630.286286542214</v>
          </cell>
          <cell r="U32">
            <v>-639.2590878621369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302.4978830030286</v>
          </cell>
          <cell r="AA32">
            <v>-182.15903497049459</v>
          </cell>
          <cell r="AB32">
            <v>-4358.9021079921686</v>
          </cell>
          <cell r="AC32">
            <v>-305.9627519255738</v>
          </cell>
          <cell r="AD32">
            <v>-8217.1570912865755</v>
          </cell>
          <cell r="AE32">
            <v>-604.83356852422503</v>
          </cell>
          <cell r="AF32">
            <v>-12929.588904581607</v>
          </cell>
          <cell r="AG32">
            <v>-2838.9498469289374</v>
          </cell>
          <cell r="AH32">
            <v>-32186.99716615519</v>
          </cell>
          <cell r="AI32">
            <v>-2716.4092019807713</v>
          </cell>
        </row>
        <row r="33">
          <cell r="E33" t="str">
            <v>PEB 2</v>
          </cell>
          <cell r="J33">
            <v>27141.273919579009</v>
          </cell>
          <cell r="K33">
            <v>1839.5870126939121</v>
          </cell>
          <cell r="M33">
            <v>-27141.273919579009</v>
          </cell>
          <cell r="N33">
            <v>-1839.5870126939121</v>
          </cell>
        </row>
        <row r="34">
          <cell r="E34" t="str">
            <v>PEB 3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J35">
            <v>53630.286286542214</v>
          </cell>
          <cell r="K35">
            <v>639.25908786213699</v>
          </cell>
          <cell r="M35">
            <v>-53630.286286542214</v>
          </cell>
          <cell r="N35">
            <v>-639.25908786213699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J38">
            <v>2302.4978830030286</v>
          </cell>
          <cell r="K38">
            <v>182.15903497049459</v>
          </cell>
          <cell r="M38">
            <v>-2302.4978830030286</v>
          </cell>
          <cell r="N38">
            <v>-182.15903497049459</v>
          </cell>
        </row>
        <row r="39">
          <cell r="E39" t="str">
            <v>MPP</v>
          </cell>
          <cell r="J39">
            <v>4358.9021079921686</v>
          </cell>
          <cell r="K39">
            <v>305.9627519255738</v>
          </cell>
          <cell r="M39">
            <v>-4358.9021079921686</v>
          </cell>
          <cell r="N39">
            <v>-305.9627519255738</v>
          </cell>
        </row>
        <row r="40">
          <cell r="E40" t="str">
            <v>ID</v>
          </cell>
          <cell r="J40">
            <v>8217.1570912865755</v>
          </cell>
          <cell r="K40">
            <v>604.83356852422503</v>
          </cell>
          <cell r="M40">
            <v>-8217.1570912865755</v>
          </cell>
          <cell r="N40">
            <v>-604.83356852422503</v>
          </cell>
        </row>
        <row r="41">
          <cell r="E41" t="str">
            <v>LL</v>
          </cell>
          <cell r="J41">
            <v>12929.588904581607</v>
          </cell>
          <cell r="K41">
            <v>2838.9498469289374</v>
          </cell>
          <cell r="M41">
            <v>-12929.588904581607</v>
          </cell>
          <cell r="N41">
            <v>-2838.9498469289374</v>
          </cell>
        </row>
        <row r="42">
          <cell r="E42" t="str">
            <v>PMK</v>
          </cell>
          <cell r="J42">
            <v>32186.99716615519</v>
          </cell>
          <cell r="K42">
            <v>2716.4092019807713</v>
          </cell>
          <cell r="M42">
            <v>-32186.99716615519</v>
          </cell>
          <cell r="N42">
            <v>-2716.4092019807713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2366939.042182541</v>
          </cell>
          <cell r="K44">
            <v>111283.07162504643</v>
          </cell>
          <cell r="M44">
            <v>-2366939.042182541</v>
          </cell>
          <cell r="N44">
            <v>-111283.07162504643</v>
          </cell>
          <cell r="P44">
            <v>-915784.69035210356</v>
          </cell>
          <cell r="Q44">
            <v>-77593.324714077273</v>
          </cell>
          <cell r="R44">
            <v>0</v>
          </cell>
          <cell r="S44">
            <v>0</v>
          </cell>
          <cell r="T44">
            <v>-4624776.3441042621</v>
          </cell>
          <cell r="U44">
            <v>-178237.2309259663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83949.878239271988</v>
          </cell>
          <cell r="AA44">
            <v>-9076.5018636076056</v>
          </cell>
          <cell r="AB44">
            <v>-151172.72375829291</v>
          </cell>
          <cell r="AC44">
            <v>-13715.850002903491</v>
          </cell>
          <cell r="AD44">
            <v>-288696.95043215365</v>
          </cell>
          <cell r="AE44">
            <v>-29852.492225286267</v>
          </cell>
          <cell r="AF44">
            <v>-415373.40730885125</v>
          </cell>
          <cell r="AG44">
            <v>-122159.65537107308</v>
          </cell>
          <cell r="AH44">
            <v>-123433.2267895485</v>
          </cell>
          <cell r="AI44">
            <v>-14689.935200813752</v>
          </cell>
        </row>
        <row r="45">
          <cell r="E45" t="str">
            <v>PEB 2</v>
          </cell>
          <cell r="J45">
            <v>915784.69035210356</v>
          </cell>
          <cell r="K45">
            <v>77593.324714077273</v>
          </cell>
          <cell r="M45">
            <v>-915784.69035210356</v>
          </cell>
          <cell r="N45">
            <v>-77593.324714077273</v>
          </cell>
        </row>
        <row r="46">
          <cell r="E46" t="str">
            <v>PEB 3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J47">
            <v>4624776.3441042621</v>
          </cell>
          <cell r="K47">
            <v>178237.23092596632</v>
          </cell>
          <cell r="M47">
            <v>-4624776.3441042621</v>
          </cell>
          <cell r="N47">
            <v>-178237.23092596632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J50">
            <v>83949.878239271988</v>
          </cell>
          <cell r="K50">
            <v>9076.5018636076056</v>
          </cell>
          <cell r="M50">
            <v>-83949.878239271988</v>
          </cell>
          <cell r="N50">
            <v>-9076.5018636076056</v>
          </cell>
        </row>
        <row r="51">
          <cell r="E51" t="str">
            <v>MPP</v>
          </cell>
          <cell r="J51">
            <v>151172.72375829291</v>
          </cell>
          <cell r="K51">
            <v>13715.850002903491</v>
          </cell>
          <cell r="M51">
            <v>-151172.72375829291</v>
          </cell>
          <cell r="N51">
            <v>-13715.850002903491</v>
          </cell>
        </row>
        <row r="52">
          <cell r="E52" t="str">
            <v>ID</v>
          </cell>
          <cell r="J52">
            <v>288696.95043215365</v>
          </cell>
          <cell r="K52">
            <v>29852.492225286267</v>
          </cell>
          <cell r="M52">
            <v>-288696.95043215365</v>
          </cell>
          <cell r="N52">
            <v>-29852.492225286267</v>
          </cell>
        </row>
        <row r="53">
          <cell r="E53" t="str">
            <v>LL</v>
          </cell>
          <cell r="J53">
            <v>415373.40730885125</v>
          </cell>
          <cell r="K53">
            <v>122159.65537107308</v>
          </cell>
          <cell r="M53">
            <v>-415373.40730885125</v>
          </cell>
          <cell r="N53">
            <v>-122159.65537107308</v>
          </cell>
        </row>
        <row r="54">
          <cell r="E54" t="str">
            <v>PMK</v>
          </cell>
          <cell r="J54">
            <v>123433.2267895485</v>
          </cell>
          <cell r="K54">
            <v>14689.935200813752</v>
          </cell>
          <cell r="M54">
            <v>-123433.2267895485</v>
          </cell>
          <cell r="N54">
            <v>-14689.935200813752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E64" t="str">
            <v>ID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E65" t="str">
            <v>LL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1692157.1016446236</v>
          </cell>
          <cell r="K68">
            <v>84261.810685166827</v>
          </cell>
          <cell r="M68">
            <v>-1692157.1016446236</v>
          </cell>
          <cell r="N68">
            <v>-84261.810685166827</v>
          </cell>
          <cell r="P68">
            <v>-376032.15822532092</v>
          </cell>
          <cell r="Q68">
            <v>-18724.709719399925</v>
          </cell>
          <cell r="R68">
            <v>-116731.65038038435</v>
          </cell>
          <cell r="S68">
            <v>-5812.711015873944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0394.667942793214</v>
          </cell>
          <cell r="AA68">
            <v>-1015.5627083988031</v>
          </cell>
          <cell r="AB68">
            <v>-56404.823733798148</v>
          </cell>
          <cell r="AC68">
            <v>-2808.7064579099897</v>
          </cell>
          <cell r="AD68">
            <v>-89746.324836165732</v>
          </cell>
          <cell r="AE68">
            <v>-4468.9632101444495</v>
          </cell>
          <cell r="AF68">
            <v>-2099.8652592998615</v>
          </cell>
          <cell r="AG68">
            <v>-25565.859531975573</v>
          </cell>
          <cell r="AH68">
            <v>-9572.0694089112149</v>
          </cell>
          <cell r="AI68">
            <v>-476.6459920388304</v>
          </cell>
        </row>
        <row r="69">
          <cell r="E69" t="str">
            <v>PEB 2</v>
          </cell>
          <cell r="J69">
            <v>376032.15822532092</v>
          </cell>
          <cell r="K69">
            <v>18724.709719399925</v>
          </cell>
          <cell r="M69">
            <v>-376032.15822532092</v>
          </cell>
          <cell r="N69">
            <v>-18724.709719399925</v>
          </cell>
        </row>
        <row r="70">
          <cell r="E70" t="str">
            <v>PEB 3</v>
          </cell>
          <cell r="J70">
            <v>116731.65038038435</v>
          </cell>
          <cell r="K70">
            <v>5812.7110158739442</v>
          </cell>
          <cell r="M70">
            <v>-116731.65038038435</v>
          </cell>
          <cell r="N70">
            <v>-5812.7110158739442</v>
          </cell>
        </row>
        <row r="71">
          <cell r="E71" t="str">
            <v>PEB 4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J74">
            <v>20394.667942793214</v>
          </cell>
          <cell r="K74">
            <v>1015.5627083988031</v>
          </cell>
          <cell r="M74">
            <v>-20394.667942793214</v>
          </cell>
          <cell r="N74">
            <v>-1015.5627083988031</v>
          </cell>
        </row>
        <row r="75">
          <cell r="E75" t="str">
            <v>MPP</v>
          </cell>
          <cell r="J75">
            <v>56404.823733798148</v>
          </cell>
          <cell r="K75">
            <v>2808.7064579099897</v>
          </cell>
          <cell r="M75">
            <v>-56404.823733798148</v>
          </cell>
          <cell r="N75">
            <v>-2808.7064579099897</v>
          </cell>
        </row>
        <row r="76">
          <cell r="E76" t="str">
            <v>ID</v>
          </cell>
          <cell r="J76">
            <v>89746.324836165732</v>
          </cell>
          <cell r="K76">
            <v>4468.9632101444495</v>
          </cell>
          <cell r="M76">
            <v>-89746.324836165732</v>
          </cell>
          <cell r="N76">
            <v>-4468.9632101444495</v>
          </cell>
        </row>
        <row r="77">
          <cell r="E77" t="str">
            <v>LL</v>
          </cell>
          <cell r="J77">
            <v>2099.8652592998615</v>
          </cell>
          <cell r="K77">
            <v>25565.859531975573</v>
          </cell>
          <cell r="M77">
            <v>-2099.8652592998615</v>
          </cell>
          <cell r="N77">
            <v>-25565.859531975573</v>
          </cell>
        </row>
        <row r="78">
          <cell r="E78" t="str">
            <v>PMK</v>
          </cell>
          <cell r="J78">
            <v>9572.0694089112149</v>
          </cell>
          <cell r="K78">
            <v>476.6459920388304</v>
          </cell>
          <cell r="M78">
            <v>-9572.0694089112149</v>
          </cell>
          <cell r="N78">
            <v>-476.6459920388304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PEB 2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-10757.143134604661</v>
          </cell>
          <cell r="Q116">
            <v>-1462.6319828887031</v>
          </cell>
          <cell r="R116">
            <v>0</v>
          </cell>
          <cell r="S116">
            <v>0</v>
          </cell>
          <cell r="T116">
            <v>-108761.07723325882</v>
          </cell>
          <cell r="U116">
            <v>-945.68194239914533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-2460.0494069566944</v>
          </cell>
          <cell r="AA116">
            <v>-362.66291640730657</v>
          </cell>
          <cell r="AB116">
            <v>-1613.5714701906995</v>
          </cell>
          <cell r="AC116">
            <v>-219.39479743330546</v>
          </cell>
          <cell r="AD116">
            <v>-4934.7224477323907</v>
          </cell>
          <cell r="AE116">
            <v>-700.70936052901811</v>
          </cell>
          <cell r="AF116">
            <v>-8402.7997512290658</v>
          </cell>
          <cell r="AG116">
            <v>-2724.0549039024022</v>
          </cell>
          <cell r="AH116">
            <v>-20165.563318998207</v>
          </cell>
          <cell r="AI116">
            <v>-2881.699639429612</v>
          </cell>
        </row>
        <row r="117">
          <cell r="E117" t="str">
            <v>PEB 2</v>
          </cell>
          <cell r="J117">
            <v>10757.143134604661</v>
          </cell>
          <cell r="K117">
            <v>1462.6319828887031</v>
          </cell>
          <cell r="M117">
            <v>-10757.143134604661</v>
          </cell>
          <cell r="N117">
            <v>-1462.6319828887031</v>
          </cell>
        </row>
        <row r="118">
          <cell r="E118" t="str">
            <v>PEB 3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J119">
            <v>108761.07723325882</v>
          </cell>
          <cell r="K119">
            <v>945.68194239914533</v>
          </cell>
          <cell r="M119">
            <v>-108761.07723325882</v>
          </cell>
          <cell r="N119">
            <v>-945.68194239914533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J122">
            <v>2460.0494069566944</v>
          </cell>
          <cell r="K122">
            <v>362.66291640730657</v>
          </cell>
          <cell r="M122">
            <v>-2460.0494069566944</v>
          </cell>
          <cell r="N122">
            <v>-362.66291640730657</v>
          </cell>
        </row>
        <row r="123">
          <cell r="E123" t="str">
            <v>MPP</v>
          </cell>
          <cell r="J123">
            <v>1613.5714701906995</v>
          </cell>
          <cell r="K123">
            <v>219.39479743330546</v>
          </cell>
          <cell r="M123">
            <v>-1613.5714701906995</v>
          </cell>
          <cell r="N123">
            <v>-219.39479743330546</v>
          </cell>
        </row>
        <row r="124">
          <cell r="E124" t="str">
            <v>ID</v>
          </cell>
          <cell r="J124">
            <v>4934.7224477323907</v>
          </cell>
          <cell r="K124">
            <v>700.70936052901811</v>
          </cell>
          <cell r="M124">
            <v>-4934.7224477323907</v>
          </cell>
          <cell r="N124">
            <v>-700.70936052901811</v>
          </cell>
        </row>
        <row r="125">
          <cell r="E125" t="str">
            <v>LL</v>
          </cell>
          <cell r="J125">
            <v>8402.7997512290658</v>
          </cell>
          <cell r="K125">
            <v>2724.0549039024022</v>
          </cell>
          <cell r="M125">
            <v>-8402.7997512290658</v>
          </cell>
          <cell r="N125">
            <v>-2724.0549039024022</v>
          </cell>
        </row>
        <row r="126">
          <cell r="E126" t="str">
            <v>PMK</v>
          </cell>
          <cell r="J126">
            <v>20165.563318998207</v>
          </cell>
          <cell r="K126">
            <v>2881.699639429612</v>
          </cell>
          <cell r="M126">
            <v>-20165.563318998207</v>
          </cell>
          <cell r="N126">
            <v>-2881.699639429612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J152">
            <v>470377.81224005786</v>
          </cell>
          <cell r="K152">
            <v>23135.671414042707</v>
          </cell>
          <cell r="M152">
            <v>-470377.81224005786</v>
          </cell>
          <cell r="N152">
            <v>-23135.671414042707</v>
          </cell>
          <cell r="P152">
            <v>0</v>
          </cell>
          <cell r="Q152">
            <v>0</v>
          </cell>
          <cell r="R152">
            <v>-29138.872835793965</v>
          </cell>
          <cell r="S152">
            <v>-1433.204053767000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-5088.2484674493408</v>
          </cell>
          <cell r="AA152">
            <v>-250.26700144571393</v>
          </cell>
          <cell r="AB152">
            <v>0</v>
          </cell>
          <cell r="AC152">
            <v>0</v>
          </cell>
          <cell r="AD152">
            <v>-23838.145408320463</v>
          </cell>
          <cell r="AE152">
            <v>-1172.4862120103758</v>
          </cell>
          <cell r="AF152">
            <v>-2343.8302412907756</v>
          </cell>
          <cell r="AG152">
            <v>-7075.0743440616479</v>
          </cell>
          <cell r="AH152">
            <v>-108.7003722014728</v>
          </cell>
          <cell r="AI152">
            <v>-328.12240451725711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J154">
            <v>29138.872835793965</v>
          </cell>
          <cell r="K154">
            <v>1433.2040537670007</v>
          </cell>
          <cell r="M154">
            <v>-29138.872835793965</v>
          </cell>
          <cell r="N154">
            <v>-1433.2040537670007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J158">
            <v>5088.2484674493408</v>
          </cell>
          <cell r="K158">
            <v>250.26700144571393</v>
          </cell>
          <cell r="M158">
            <v>-5088.2484674493408</v>
          </cell>
          <cell r="N158">
            <v>-250.26700144571393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J160">
            <v>23838.145408320463</v>
          </cell>
          <cell r="K160">
            <v>1172.4862120103758</v>
          </cell>
          <cell r="M160">
            <v>-23838.145408320463</v>
          </cell>
          <cell r="N160">
            <v>-1172.4862120103758</v>
          </cell>
        </row>
        <row r="161">
          <cell r="E161" t="str">
            <v>LL</v>
          </cell>
          <cell r="J161">
            <v>2343.8302412907756</v>
          </cell>
          <cell r="K161">
            <v>7075.0743440616479</v>
          </cell>
          <cell r="M161">
            <v>-2343.8302412907756</v>
          </cell>
          <cell r="N161">
            <v>-7075.0743440616479</v>
          </cell>
        </row>
        <row r="162">
          <cell r="E162" t="str">
            <v>PMK</v>
          </cell>
          <cell r="J162">
            <v>108.7003722014728</v>
          </cell>
          <cell r="K162">
            <v>328.12240451725711</v>
          </cell>
          <cell r="M162">
            <v>-108.7003722014728</v>
          </cell>
          <cell r="N162">
            <v>-328.12240451725711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5841.4879478717921</v>
          </cell>
          <cell r="W164">
            <v>-1348.6747616688824</v>
          </cell>
          <cell r="X164">
            <v>0</v>
          </cell>
          <cell r="Y164">
            <v>0</v>
          </cell>
          <cell r="Z164">
            <v>-425.33951453970195</v>
          </cell>
          <cell r="AA164">
            <v>-98.201806375237751</v>
          </cell>
          <cell r="AB164">
            <v>-272.11900378284741</v>
          </cell>
          <cell r="AC164">
            <v>-62.826464052898238</v>
          </cell>
          <cell r="AD164">
            <v>-894.10385870369373</v>
          </cell>
          <cell r="AE164">
            <v>-206.42947812359301</v>
          </cell>
          <cell r="AF164">
            <v>-3068.399975381757</v>
          </cell>
          <cell r="AG164">
            <v>-708.42799684461863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J168">
            <v>5841.4879478717921</v>
          </cell>
          <cell r="K168">
            <v>1348.6747616688824</v>
          </cell>
          <cell r="M168">
            <v>-5841.4879478717921</v>
          </cell>
          <cell r="N168">
            <v>-1348.6747616688824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J170">
            <v>425.33951453970195</v>
          </cell>
          <cell r="K170">
            <v>98.201806375237751</v>
          </cell>
          <cell r="M170">
            <v>-425.33951453970195</v>
          </cell>
          <cell r="N170">
            <v>-98.201806375237751</v>
          </cell>
        </row>
        <row r="171">
          <cell r="E171" t="str">
            <v>MPP</v>
          </cell>
          <cell r="J171">
            <v>272.11900378284741</v>
          </cell>
          <cell r="K171">
            <v>62.826464052898238</v>
          </cell>
          <cell r="M171">
            <v>-272.11900378284741</v>
          </cell>
          <cell r="N171">
            <v>-62.826464052898238</v>
          </cell>
        </row>
        <row r="172">
          <cell r="E172" t="str">
            <v>ID</v>
          </cell>
          <cell r="J172">
            <v>894.10385870369373</v>
          </cell>
          <cell r="K172">
            <v>206.42947812359301</v>
          </cell>
          <cell r="M172">
            <v>-894.10385870369373</v>
          </cell>
          <cell r="N172">
            <v>-206.42947812359301</v>
          </cell>
        </row>
        <row r="173">
          <cell r="E173" t="str">
            <v>LL</v>
          </cell>
          <cell r="J173">
            <v>3068.399975381757</v>
          </cell>
          <cell r="K173">
            <v>708.42799684461863</v>
          </cell>
          <cell r="M173">
            <v>-3068.399975381757</v>
          </cell>
          <cell r="N173">
            <v>-708.42799684461863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-117178.35646210054</v>
          </cell>
          <cell r="Q176">
            <v>-6479.8477967876188</v>
          </cell>
          <cell r="R176">
            <v>0</v>
          </cell>
          <cell r="S176">
            <v>0</v>
          </cell>
          <cell r="T176">
            <v>-377314.30780796369</v>
          </cell>
          <cell r="U176">
            <v>-20865.109905656132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-6930.7186331134562</v>
          </cell>
          <cell r="AA176">
            <v>-383.26191987050578</v>
          </cell>
          <cell r="AB176">
            <v>-35153.506938630155</v>
          </cell>
          <cell r="AC176">
            <v>-1943.9543390362853</v>
          </cell>
          <cell r="AD176">
            <v>-30120.310144252373</v>
          </cell>
          <cell r="AE176">
            <v>-1665.6235094910189</v>
          </cell>
          <cell r="AF176">
            <v>-13502.759090825006</v>
          </cell>
          <cell r="AG176">
            <v>-4379.0301957148376</v>
          </cell>
          <cell r="AH176">
            <v>-4308.4732053452381</v>
          </cell>
          <cell r="AI176">
            <v>-323.03723620463404</v>
          </cell>
        </row>
        <row r="177">
          <cell r="E177" t="str">
            <v>PEB 2</v>
          </cell>
          <cell r="J177">
            <v>117178.35646210054</v>
          </cell>
          <cell r="K177">
            <v>6479.8477967876188</v>
          </cell>
          <cell r="M177">
            <v>-117178.35646210054</v>
          </cell>
          <cell r="N177">
            <v>-6479.8477967876188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J179">
            <v>377314.30780796369</v>
          </cell>
          <cell r="K179">
            <v>20865.109905656132</v>
          </cell>
          <cell r="M179">
            <v>-377314.30780796369</v>
          </cell>
          <cell r="N179">
            <v>-20865.109905656132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J182">
            <v>6930.7186331134562</v>
          </cell>
          <cell r="K182">
            <v>383.26191987050578</v>
          </cell>
          <cell r="M182">
            <v>-6930.7186331134562</v>
          </cell>
          <cell r="N182">
            <v>-383.26191987050578</v>
          </cell>
        </row>
        <row r="183">
          <cell r="E183" t="str">
            <v>MPP</v>
          </cell>
          <cell r="J183">
            <v>35153.506938630155</v>
          </cell>
          <cell r="K183">
            <v>1943.9543390362853</v>
          </cell>
          <cell r="M183">
            <v>-35153.506938630155</v>
          </cell>
          <cell r="N183">
            <v>-1943.9543390362853</v>
          </cell>
        </row>
        <row r="184">
          <cell r="E184" t="str">
            <v>ID</v>
          </cell>
          <cell r="J184">
            <v>30120.310144252373</v>
          </cell>
          <cell r="K184">
            <v>1665.6235094910189</v>
          </cell>
          <cell r="M184">
            <v>-30120.310144252373</v>
          </cell>
          <cell r="N184">
            <v>-1665.6235094910189</v>
          </cell>
        </row>
        <row r="185">
          <cell r="E185" t="str">
            <v>LL</v>
          </cell>
          <cell r="J185">
            <v>13502.759090825006</v>
          </cell>
          <cell r="K185">
            <v>4379.0301957148376</v>
          </cell>
          <cell r="M185">
            <v>-13502.759090825006</v>
          </cell>
          <cell r="N185">
            <v>-4379.0301957148376</v>
          </cell>
        </row>
        <row r="186">
          <cell r="E186" t="str">
            <v>PMK</v>
          </cell>
          <cell r="J186">
            <v>4308.4732053452381</v>
          </cell>
          <cell r="K186">
            <v>323.03723620463404</v>
          </cell>
          <cell r="M186">
            <v>-4308.4732053452381</v>
          </cell>
          <cell r="N186">
            <v>-323.03723620463404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P200">
            <v>-4336.2388910399204</v>
          </cell>
          <cell r="Q200">
            <v>-127786.6151557995</v>
          </cell>
          <cell r="R200">
            <v>0</v>
          </cell>
          <cell r="S200">
            <v>0</v>
          </cell>
          <cell r="T200">
            <v>-174621.08619546168</v>
          </cell>
          <cell r="U200">
            <v>-426.5808589405428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80.073284926630294</v>
          </cell>
          <cell r="AA200">
            <v>-2359.4364360889263</v>
          </cell>
          <cell r="AB200">
            <v>-656.21712202641118</v>
          </cell>
          <cell r="AC200">
            <v>-4602.6118844324628</v>
          </cell>
          <cell r="AD200">
            <v>-7789.5912809830943</v>
          </cell>
          <cell r="AE200">
            <v>-1189.7468970178566</v>
          </cell>
          <cell r="AF200">
            <v>-21593.359546699594</v>
          </cell>
          <cell r="AG200">
            <v>-4830.9558192014083</v>
          </cell>
          <cell r="AH200">
            <v>-8339.0539493701363</v>
          </cell>
          <cell r="AI200">
            <v>-1332.4019647891598</v>
          </cell>
        </row>
        <row r="201">
          <cell r="E201" t="str">
            <v>PEB 2</v>
          </cell>
          <cell r="J201">
            <v>4336.2388910399204</v>
          </cell>
          <cell r="K201">
            <v>127786.6151557995</v>
          </cell>
          <cell r="M201">
            <v>-4336.2388910399204</v>
          </cell>
          <cell r="N201">
            <v>-127786.6151557995</v>
          </cell>
        </row>
        <row r="202">
          <cell r="E202" t="str">
            <v>PEB 3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J203">
            <v>174621.08619546168</v>
          </cell>
          <cell r="K203">
            <v>426.58085894054284</v>
          </cell>
          <cell r="M203">
            <v>-174621.08619546168</v>
          </cell>
          <cell r="N203">
            <v>-426.58085894054284</v>
          </cell>
        </row>
        <row r="204">
          <cell r="E204" t="str">
            <v>PEB 5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J206">
            <v>80.073284926630294</v>
          </cell>
          <cell r="K206">
            <v>2359.4364360889263</v>
          </cell>
          <cell r="M206">
            <v>-80.073284926630294</v>
          </cell>
          <cell r="N206">
            <v>-2359.4364360889263</v>
          </cell>
        </row>
        <row r="207">
          <cell r="E207" t="str">
            <v>MPP</v>
          </cell>
          <cell r="J207">
            <v>656.21712202641118</v>
          </cell>
          <cell r="K207">
            <v>4602.6118844324628</v>
          </cell>
          <cell r="M207">
            <v>-656.21712202641118</v>
          </cell>
          <cell r="N207">
            <v>-4602.6118844324628</v>
          </cell>
        </row>
        <row r="208">
          <cell r="E208" t="str">
            <v>ID</v>
          </cell>
          <cell r="J208">
            <v>7789.5912809830943</v>
          </cell>
          <cell r="K208">
            <v>1189.7468970178566</v>
          </cell>
          <cell r="M208">
            <v>-7789.5912809830943</v>
          </cell>
          <cell r="N208">
            <v>-1189.7468970178566</v>
          </cell>
        </row>
        <row r="209">
          <cell r="E209" t="str">
            <v>LL</v>
          </cell>
          <cell r="J209">
            <v>21593.359546699594</v>
          </cell>
          <cell r="K209">
            <v>4830.9558192014083</v>
          </cell>
          <cell r="M209">
            <v>-21593.359546699594</v>
          </cell>
          <cell r="N209">
            <v>-4830.9558192014083</v>
          </cell>
        </row>
        <row r="210">
          <cell r="E210" t="str">
            <v>PMK</v>
          </cell>
          <cell r="J210">
            <v>8339.0539493701363</v>
          </cell>
          <cell r="K210">
            <v>1332.4019647891598</v>
          </cell>
          <cell r="M210">
            <v>-8339.0539493701363</v>
          </cell>
          <cell r="N210">
            <v>-1332.4019647891598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J212">
            <v>570611.08157426678</v>
          </cell>
          <cell r="K212">
            <v>30368.016544514201</v>
          </cell>
          <cell r="M212">
            <v>-570611.08157426678</v>
          </cell>
          <cell r="N212">
            <v>-30368.016544514201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5705.2767475118817</v>
          </cell>
          <cell r="U212">
            <v>-645.755293470317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12762.819360660638</v>
          </cell>
          <cell r="AA212">
            <v>-887.30822860128205</v>
          </cell>
          <cell r="AB212">
            <v>0</v>
          </cell>
          <cell r="AC212">
            <v>0</v>
          </cell>
          <cell r="AD212">
            <v>-37311.171930155731</v>
          </cell>
          <cell r="AE212">
            <v>-2342.6398594210277</v>
          </cell>
          <cell r="AF212">
            <v>-44454.194634937121</v>
          </cell>
          <cell r="AG212">
            <v>-11695.751666820268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J215">
            <v>5705.2767475118817</v>
          </cell>
          <cell r="K215">
            <v>645.75529347031761</v>
          </cell>
          <cell r="M215">
            <v>-5705.2767475118817</v>
          </cell>
          <cell r="N215">
            <v>-645.75529347031761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J218">
            <v>12762.819360660638</v>
          </cell>
          <cell r="K218">
            <v>887.30822860128205</v>
          </cell>
          <cell r="M218">
            <v>-12762.819360660638</v>
          </cell>
          <cell r="N218">
            <v>-887.30822860128205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J220">
            <v>37311.171930155731</v>
          </cell>
          <cell r="K220">
            <v>2342.6398594210277</v>
          </cell>
          <cell r="M220">
            <v>-37311.171930155731</v>
          </cell>
          <cell r="N220">
            <v>-2342.6398594210277</v>
          </cell>
        </row>
        <row r="221">
          <cell r="E221" t="str">
            <v>LL</v>
          </cell>
          <cell r="J221">
            <v>44454.194634937121</v>
          </cell>
          <cell r="K221">
            <v>11695.751666820268</v>
          </cell>
          <cell r="M221">
            <v>-44454.194634937121</v>
          </cell>
          <cell r="N221">
            <v>-11695.751666820268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1053847.1018610636</v>
          </cell>
          <cell r="K224">
            <v>54771.713216917458</v>
          </cell>
          <cell r="M224">
            <v>-1053847.1018610636</v>
          </cell>
          <cell r="N224">
            <v>-54771.71321691745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119556.87759162262</v>
          </cell>
          <cell r="U224">
            <v>-9835.6202722541166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83475.084206721804</v>
          </cell>
          <cell r="AA224">
            <v>-6967.4786218565223</v>
          </cell>
          <cell r="AB224">
            <v>0</v>
          </cell>
          <cell r="AC224">
            <v>0</v>
          </cell>
          <cell r="AD224">
            <v>-362412.51991880307</v>
          </cell>
          <cell r="AE224">
            <v>-26734.119200498866</v>
          </cell>
          <cell r="AF224">
            <v>-207285.18244099678</v>
          </cell>
          <cell r="AG224">
            <v>-80660.36681144523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J227">
            <v>119556.87759162262</v>
          </cell>
          <cell r="K227">
            <v>9835.6202722541166</v>
          </cell>
          <cell r="M227">
            <v>-119556.87759162262</v>
          </cell>
          <cell r="N227">
            <v>-9835.6202722541166</v>
          </cell>
        </row>
        <row r="228">
          <cell r="E228" t="str">
            <v>PEB 5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J230">
            <v>83475.084206721804</v>
          </cell>
          <cell r="K230">
            <v>6967.4786218565223</v>
          </cell>
          <cell r="M230">
            <v>-83475.084206721804</v>
          </cell>
          <cell r="N230">
            <v>-6967.4786218565223</v>
          </cell>
        </row>
        <row r="231">
          <cell r="E231" t="str">
            <v>MPP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J232">
            <v>362412.51991880307</v>
          </cell>
          <cell r="K232">
            <v>26734.119200498866</v>
          </cell>
          <cell r="M232">
            <v>-362412.51991880307</v>
          </cell>
          <cell r="N232">
            <v>-26734.119200498866</v>
          </cell>
        </row>
        <row r="233">
          <cell r="E233" t="str">
            <v>LL</v>
          </cell>
          <cell r="J233">
            <v>207285.18244099678</v>
          </cell>
          <cell r="K233">
            <v>80660.36681144523</v>
          </cell>
          <cell r="M233">
            <v>-207285.18244099678</v>
          </cell>
          <cell r="N233">
            <v>-80660.36681144523</v>
          </cell>
        </row>
        <row r="234">
          <cell r="E234" t="str">
            <v>PMK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J236">
            <v>8307756.2828332512</v>
          </cell>
          <cell r="K236">
            <v>277843.35667988379</v>
          </cell>
          <cell r="M236">
            <v>-8307756.2828332512</v>
          </cell>
          <cell r="N236">
            <v>-277843.35667988379</v>
          </cell>
          <cell r="P236">
            <v>-2029928.4156201654</v>
          </cell>
          <cell r="Q236">
            <v>-69514.60017215366</v>
          </cell>
          <cell r="R236">
            <v>-35632.705965884335</v>
          </cell>
          <cell r="S236">
            <v>-1970.453573662264</v>
          </cell>
          <cell r="T236">
            <v>-23681.971855000102</v>
          </cell>
          <cell r="U236">
            <v>-3055.400996128148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12107.344418149722</v>
          </cell>
          <cell r="AA236">
            <v>-995.8141971274473</v>
          </cell>
          <cell r="AB236">
            <v>-608978.52468604967</v>
          </cell>
          <cell r="AC236">
            <v>-20854.380051646098</v>
          </cell>
          <cell r="AD236">
            <v>-41214.451249268932</v>
          </cell>
          <cell r="AE236">
            <v>-2856.5267909180793</v>
          </cell>
          <cell r="AF236">
            <v>-131980.66080385054</v>
          </cell>
          <cell r="AG236">
            <v>-87433.612661431252</v>
          </cell>
          <cell r="AH236">
            <v>-16124.899182731131</v>
          </cell>
          <cell r="AI236">
            <v>-1444.9610467320667</v>
          </cell>
        </row>
        <row r="237">
          <cell r="E237" t="str">
            <v>PEB 2</v>
          </cell>
          <cell r="J237">
            <v>2029928.4156201654</v>
          </cell>
          <cell r="K237">
            <v>69514.60017215366</v>
          </cell>
          <cell r="M237">
            <v>-2029928.4156201654</v>
          </cell>
          <cell r="N237">
            <v>-69514.60017215366</v>
          </cell>
        </row>
        <row r="238">
          <cell r="E238" t="str">
            <v>PEB 3</v>
          </cell>
          <cell r="J238">
            <v>35632.705965884335</v>
          </cell>
          <cell r="K238">
            <v>1970.453573662264</v>
          </cell>
          <cell r="M238">
            <v>-35632.705965884335</v>
          </cell>
          <cell r="N238">
            <v>-1970.453573662264</v>
          </cell>
        </row>
        <row r="239">
          <cell r="E239" t="str">
            <v>PEB 4</v>
          </cell>
          <cell r="J239">
            <v>23681.971855000102</v>
          </cell>
          <cell r="K239">
            <v>3055.4009961281481</v>
          </cell>
          <cell r="M239">
            <v>-23681.971855000102</v>
          </cell>
          <cell r="N239">
            <v>-3055.4009961281481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J242">
            <v>12107.344418149722</v>
          </cell>
          <cell r="K242">
            <v>995.8141971274473</v>
          </cell>
          <cell r="M242">
            <v>-12107.344418149722</v>
          </cell>
          <cell r="N242">
            <v>-995.8141971274473</v>
          </cell>
        </row>
        <row r="243">
          <cell r="E243" t="str">
            <v>MPP</v>
          </cell>
          <cell r="J243">
            <v>608978.52468604967</v>
          </cell>
          <cell r="K243">
            <v>20854.380051646098</v>
          </cell>
          <cell r="M243">
            <v>-608978.52468604967</v>
          </cell>
          <cell r="N243">
            <v>-20854.380051646098</v>
          </cell>
        </row>
        <row r="244">
          <cell r="E244" t="str">
            <v>ID</v>
          </cell>
          <cell r="J244">
            <v>41214.451249268932</v>
          </cell>
          <cell r="K244">
            <v>2856.5267909180793</v>
          </cell>
          <cell r="M244">
            <v>-41214.451249268932</v>
          </cell>
          <cell r="N244">
            <v>-2856.5267909180793</v>
          </cell>
        </row>
        <row r="245">
          <cell r="E245" t="str">
            <v>LL</v>
          </cell>
          <cell r="J245">
            <v>131980.66080385054</v>
          </cell>
          <cell r="K245">
            <v>87433.612661431252</v>
          </cell>
          <cell r="M245">
            <v>-131980.66080385054</v>
          </cell>
          <cell r="N245">
            <v>-87433.612661431252</v>
          </cell>
        </row>
        <row r="246">
          <cell r="E246" t="str">
            <v>PMK</v>
          </cell>
          <cell r="J246">
            <v>16124.899182731131</v>
          </cell>
          <cell r="K246">
            <v>1444.9610467320667</v>
          </cell>
          <cell r="M246">
            <v>-16124.899182731131</v>
          </cell>
          <cell r="N246">
            <v>-1444.9610467320667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J248">
            <v>2329146.990179942</v>
          </cell>
          <cell r="K248">
            <v>89123.850917102405</v>
          </cell>
          <cell r="M248">
            <v>-2329146.990179942</v>
          </cell>
          <cell r="N248">
            <v>-89123.850917102405</v>
          </cell>
          <cell r="P248">
            <v>-199424.08002415593</v>
          </cell>
          <cell r="Q248">
            <v>-7741.373626921282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651.613730808249</v>
          </cell>
          <cell r="AA248">
            <v>-644.90052859544789</v>
          </cell>
          <cell r="AB248">
            <v>-71963.004183378842</v>
          </cell>
          <cell r="AC248">
            <v>-2753.6926801767627</v>
          </cell>
          <cell r="AD248">
            <v>-68866.630988400168</v>
          </cell>
          <cell r="AE248">
            <v>-2812.382144278929</v>
          </cell>
          <cell r="AF248">
            <v>-48377.957332926831</v>
          </cell>
          <cell r="AG248">
            <v>-22459.45444693173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J249">
            <v>199424.08002415593</v>
          </cell>
          <cell r="K249">
            <v>7741.3736269212823</v>
          </cell>
          <cell r="M249">
            <v>-199424.08002415593</v>
          </cell>
          <cell r="N249">
            <v>-7741.3736269212823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J254">
            <v>15651.613730808249</v>
          </cell>
          <cell r="K254">
            <v>644.90052859544789</v>
          </cell>
          <cell r="M254">
            <v>-15651.613730808249</v>
          </cell>
          <cell r="N254">
            <v>-644.90052859544789</v>
          </cell>
        </row>
        <row r="255">
          <cell r="E255" t="str">
            <v>MPP</v>
          </cell>
          <cell r="J255">
            <v>71963.004183378842</v>
          </cell>
          <cell r="K255">
            <v>2753.6926801767627</v>
          </cell>
          <cell r="M255">
            <v>-71963.004183378842</v>
          </cell>
          <cell r="N255">
            <v>-2753.6926801767627</v>
          </cell>
        </row>
        <row r="256">
          <cell r="E256" t="str">
            <v>ID</v>
          </cell>
          <cell r="J256">
            <v>68866.630988400168</v>
          </cell>
          <cell r="K256">
            <v>2812.382144278929</v>
          </cell>
          <cell r="M256">
            <v>-68866.630988400168</v>
          </cell>
          <cell r="N256">
            <v>-2812.382144278929</v>
          </cell>
        </row>
        <row r="257">
          <cell r="E257" t="str">
            <v>LL</v>
          </cell>
          <cell r="J257">
            <v>48377.957332926831</v>
          </cell>
          <cell r="K257">
            <v>22459.45444693173</v>
          </cell>
          <cell r="M257">
            <v>-48377.957332926831</v>
          </cell>
          <cell r="N257">
            <v>-22459.45444693173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3574244.7049250002</v>
          </cell>
          <cell r="K308">
            <v>113166.85839752568</v>
          </cell>
          <cell r="M308">
            <v>-3574244.7049250002</v>
          </cell>
          <cell r="N308">
            <v>-113166.85839752568</v>
          </cell>
          <cell r="P308">
            <v>0</v>
          </cell>
          <cell r="Q308">
            <v>0</v>
          </cell>
          <cell r="R308">
            <v>-294349.5278254007</v>
          </cell>
          <cell r="S308">
            <v>-9319.6224894441402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-165744.03750000001</v>
          </cell>
          <cell r="AC308">
            <v>-5247.7470264281383</v>
          </cell>
          <cell r="AD308">
            <v>0</v>
          </cell>
          <cell r="AE308">
            <v>0</v>
          </cell>
          <cell r="AF308">
            <v>-68718.205455167772</v>
          </cell>
          <cell r="AG308">
            <v>-43386.905000000006</v>
          </cell>
          <cell r="AH308">
            <v>0</v>
          </cell>
          <cell r="AI308">
            <v>0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J310">
            <v>294349.5278254007</v>
          </cell>
          <cell r="K310">
            <v>9319.6224894441402</v>
          </cell>
          <cell r="M310">
            <v>-294349.5278254007</v>
          </cell>
          <cell r="N310">
            <v>-9319.6224894441402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J315">
            <v>165744.03750000001</v>
          </cell>
          <cell r="K315">
            <v>5247.7470264281383</v>
          </cell>
          <cell r="M315">
            <v>-165744.03750000001</v>
          </cell>
          <cell r="N315">
            <v>-5247.7470264281383</v>
          </cell>
        </row>
        <row r="316">
          <cell r="E316" t="str">
            <v>ID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J317">
            <v>68718.205455167772</v>
          </cell>
          <cell r="K317">
            <v>43386.905000000006</v>
          </cell>
          <cell r="M317">
            <v>-68718.205455167772</v>
          </cell>
          <cell r="N317">
            <v>-43386.905000000006</v>
          </cell>
        </row>
        <row r="318">
          <cell r="E318" t="str">
            <v>PMK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-4315.5034548467875</v>
          </cell>
          <cell r="U332">
            <v>-998.883166592388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617.3342473795385</v>
          </cell>
          <cell r="AA332">
            <v>-374.35445744954143</v>
          </cell>
          <cell r="AB332">
            <v>-480.32594956406513</v>
          </cell>
          <cell r="AC332">
            <v>-111.17810714719569</v>
          </cell>
          <cell r="AD332">
            <v>-1971.4061230814041</v>
          </cell>
          <cell r="AE332">
            <v>-456.30930700600953</v>
          </cell>
          <cell r="AF332">
            <v>-7867.0336638154431</v>
          </cell>
          <cell r="AG332">
            <v>-1820.9341227557609</v>
          </cell>
          <cell r="AH332">
            <v>-3073.7643657488625</v>
          </cell>
          <cell r="AI332">
            <v>-711.4654211595514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J335">
            <v>4315.5034548467875</v>
          </cell>
          <cell r="K335">
            <v>998.88316659238865</v>
          </cell>
          <cell r="M335">
            <v>-4315.5034548467875</v>
          </cell>
          <cell r="N335">
            <v>-998.883166592388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J338">
            <v>1617.3342473795385</v>
          </cell>
          <cell r="K338">
            <v>374.35445744954143</v>
          </cell>
          <cell r="M338">
            <v>-1617.3342473795385</v>
          </cell>
          <cell r="N338">
            <v>-374.35445744954143</v>
          </cell>
        </row>
        <row r="339">
          <cell r="E339" t="str">
            <v>MPP</v>
          </cell>
          <cell r="J339">
            <v>480.32594956406513</v>
          </cell>
          <cell r="K339">
            <v>111.17810714719569</v>
          </cell>
          <cell r="M339">
            <v>-480.32594956406513</v>
          </cell>
          <cell r="N339">
            <v>-111.17810714719569</v>
          </cell>
        </row>
        <row r="340">
          <cell r="E340" t="str">
            <v>ID</v>
          </cell>
          <cell r="J340">
            <v>1971.4061230814041</v>
          </cell>
          <cell r="K340">
            <v>456.30930700600953</v>
          </cell>
          <cell r="M340">
            <v>-1971.4061230814041</v>
          </cell>
          <cell r="N340">
            <v>-456.30930700600953</v>
          </cell>
        </row>
        <row r="341">
          <cell r="E341" t="str">
            <v>LL</v>
          </cell>
          <cell r="J341">
            <v>7867.0336638154431</v>
          </cell>
          <cell r="K341">
            <v>1820.9341227557609</v>
          </cell>
          <cell r="M341">
            <v>-7867.0336638154431</v>
          </cell>
          <cell r="N341">
            <v>-1820.9341227557609</v>
          </cell>
        </row>
        <row r="342">
          <cell r="E342" t="str">
            <v>PMK</v>
          </cell>
          <cell r="J342">
            <v>3073.7643657488625</v>
          </cell>
          <cell r="K342">
            <v>711.4654211595514</v>
          </cell>
          <cell r="M342">
            <v>-3073.7643657488625</v>
          </cell>
          <cell r="N342">
            <v>-711.4654211595514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J344">
            <v>428370.50236180436</v>
          </cell>
          <cell r="K344">
            <v>23152.164247950433</v>
          </cell>
          <cell r="M344">
            <v>-428370.50236180436</v>
          </cell>
          <cell r="N344">
            <v>-23152.164247950433</v>
          </cell>
          <cell r="P344">
            <v>0</v>
          </cell>
          <cell r="Q344">
            <v>0</v>
          </cell>
          <cell r="R344">
            <v>-10279.729312122297</v>
          </cell>
          <cell r="S344">
            <v>-555.5890990311733</v>
          </cell>
          <cell r="T344">
            <v>-158635.09939930649</v>
          </cell>
          <cell r="U344">
            <v>-11606.864995111517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12810.69791998065</v>
          </cell>
          <cell r="AA344">
            <v>-791.89648865767697</v>
          </cell>
          <cell r="AB344">
            <v>-21409.008389415929</v>
          </cell>
          <cell r="AC344">
            <v>-1298.3875723568049</v>
          </cell>
          <cell r="AD344">
            <v>-47000.211922034054</v>
          </cell>
          <cell r="AE344">
            <v>-2882.0704616231878</v>
          </cell>
          <cell r="AF344">
            <v>-47125.70332649631</v>
          </cell>
          <cell r="AG344">
            <v>-13198.790330021173</v>
          </cell>
          <cell r="AH344">
            <v>-20362.291693676212</v>
          </cell>
          <cell r="AI344">
            <v>-1923.3762782419453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J346">
            <v>10279.729312122297</v>
          </cell>
          <cell r="K346">
            <v>555.5890990311733</v>
          </cell>
          <cell r="M346">
            <v>-10279.729312122297</v>
          </cell>
          <cell r="N346">
            <v>-555.5890990311733</v>
          </cell>
        </row>
        <row r="347">
          <cell r="E347" t="str">
            <v>PEB 4</v>
          </cell>
          <cell r="J347">
            <v>158635.09939930649</v>
          </cell>
          <cell r="K347">
            <v>11606.864995111517</v>
          </cell>
          <cell r="M347">
            <v>-158635.09939930649</v>
          </cell>
          <cell r="N347">
            <v>-11606.864995111517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J350">
            <v>12810.69791998065</v>
          </cell>
          <cell r="K350">
            <v>791.89648865767697</v>
          </cell>
          <cell r="M350">
            <v>-12810.69791998065</v>
          </cell>
          <cell r="N350">
            <v>-791.89648865767697</v>
          </cell>
        </row>
        <row r="351">
          <cell r="E351" t="str">
            <v>MPP</v>
          </cell>
          <cell r="J351">
            <v>21409.008389415929</v>
          </cell>
          <cell r="K351">
            <v>1298.3875723568049</v>
          </cell>
          <cell r="M351">
            <v>-21409.008389415929</v>
          </cell>
          <cell r="N351">
            <v>-1298.3875723568049</v>
          </cell>
        </row>
        <row r="352">
          <cell r="E352" t="str">
            <v>ID</v>
          </cell>
          <cell r="J352">
            <v>47000.211922034054</v>
          </cell>
          <cell r="K352">
            <v>2882.0704616231878</v>
          </cell>
          <cell r="M352">
            <v>-47000.211922034054</v>
          </cell>
          <cell r="N352">
            <v>-2882.0704616231878</v>
          </cell>
        </row>
        <row r="353">
          <cell r="E353" t="str">
            <v>LL</v>
          </cell>
          <cell r="J353">
            <v>47125.70332649631</v>
          </cell>
          <cell r="K353">
            <v>13198.790330021173</v>
          </cell>
          <cell r="M353">
            <v>-47125.70332649631</v>
          </cell>
          <cell r="N353">
            <v>-13198.790330021173</v>
          </cell>
        </row>
        <row r="354">
          <cell r="E354" t="str">
            <v>PMK</v>
          </cell>
          <cell r="J354">
            <v>20362.291693676212</v>
          </cell>
          <cell r="K354">
            <v>1923.3762782419453</v>
          </cell>
          <cell r="M354">
            <v>-20362.291693676212</v>
          </cell>
          <cell r="N354">
            <v>-1923.3762782419453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J428">
            <v>1104188</v>
          </cell>
          <cell r="K428">
            <v>38631</v>
          </cell>
          <cell r="M428">
            <v>-1104188</v>
          </cell>
          <cell r="N428">
            <v>-38631</v>
          </cell>
          <cell r="P428">
            <v>-364615</v>
          </cell>
          <cell r="Q428">
            <v>-12756</v>
          </cell>
          <cell r="R428">
            <v>-14696</v>
          </cell>
          <cell r="S428">
            <v>-514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5005</v>
          </cell>
          <cell r="AA428">
            <v>-175</v>
          </cell>
          <cell r="AB428">
            <v>-156263</v>
          </cell>
          <cell r="AC428">
            <v>-5467</v>
          </cell>
          <cell r="AD428">
            <v>-23459</v>
          </cell>
          <cell r="AE428">
            <v>-821</v>
          </cell>
          <cell r="AF428">
            <v>-41428</v>
          </cell>
          <cell r="AG428">
            <v>-11562</v>
          </cell>
          <cell r="AH428">
            <v>-2818</v>
          </cell>
          <cell r="AI428">
            <v>-786</v>
          </cell>
        </row>
        <row r="429">
          <cell r="E429" t="str">
            <v>PEB 2</v>
          </cell>
          <cell r="J429">
            <v>364615</v>
          </cell>
          <cell r="K429">
            <v>12756</v>
          </cell>
          <cell r="M429">
            <v>-364615</v>
          </cell>
          <cell r="N429">
            <v>-12756</v>
          </cell>
        </row>
        <row r="430">
          <cell r="E430" t="str">
            <v>PEB 3</v>
          </cell>
          <cell r="J430">
            <v>14696</v>
          </cell>
          <cell r="K430">
            <v>514</v>
          </cell>
          <cell r="M430">
            <v>-14696</v>
          </cell>
          <cell r="N430">
            <v>-514</v>
          </cell>
        </row>
        <row r="431">
          <cell r="E431" t="str">
            <v>PEB 4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J434">
            <v>5005</v>
          </cell>
          <cell r="K434">
            <v>175</v>
          </cell>
          <cell r="M434">
            <v>-5005</v>
          </cell>
          <cell r="N434">
            <v>-175</v>
          </cell>
        </row>
        <row r="435">
          <cell r="E435" t="str">
            <v>MPP</v>
          </cell>
          <cell r="J435">
            <v>156263</v>
          </cell>
          <cell r="K435">
            <v>5467</v>
          </cell>
          <cell r="M435">
            <v>-156263</v>
          </cell>
          <cell r="N435">
            <v>-5467</v>
          </cell>
        </row>
        <row r="436">
          <cell r="E436" t="str">
            <v>ID</v>
          </cell>
          <cell r="J436">
            <v>23459</v>
          </cell>
          <cell r="K436">
            <v>821</v>
          </cell>
          <cell r="M436">
            <v>-23459</v>
          </cell>
          <cell r="N436">
            <v>-821</v>
          </cell>
        </row>
        <row r="437">
          <cell r="E437" t="str">
            <v>LL</v>
          </cell>
          <cell r="J437">
            <v>41428</v>
          </cell>
          <cell r="K437">
            <v>11562</v>
          </cell>
          <cell r="M437">
            <v>-41428</v>
          </cell>
          <cell r="N437">
            <v>-11562</v>
          </cell>
        </row>
        <row r="438">
          <cell r="E438" t="str">
            <v>PMK</v>
          </cell>
          <cell r="J438">
            <v>2818</v>
          </cell>
          <cell r="K438">
            <v>786</v>
          </cell>
          <cell r="M438">
            <v>-2818</v>
          </cell>
          <cell r="N438">
            <v>-786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174957.21117566791</v>
          </cell>
          <cell r="K536">
            <v>29987.38685214111</v>
          </cell>
          <cell r="M536">
            <v>-174957.21117566791</v>
          </cell>
          <cell r="N536">
            <v>-29987.38685214111</v>
          </cell>
          <cell r="P536">
            <v>0</v>
          </cell>
          <cell r="Q536">
            <v>0</v>
          </cell>
          <cell r="R536">
            <v>-200863.11191111404</v>
          </cell>
          <cell r="S536">
            <v>-34427.61690545960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-1825.7227875973299</v>
          </cell>
          <cell r="AA536">
            <v>-312.92597286247053</v>
          </cell>
          <cell r="AB536">
            <v>0</v>
          </cell>
          <cell r="AC536">
            <v>0</v>
          </cell>
          <cell r="AD536">
            <v>-20961.097923382695</v>
          </cell>
          <cell r="AE536">
            <v>-3592.6987407393376</v>
          </cell>
          <cell r="AF536">
            <v>-9099.4752515152995</v>
          </cell>
          <cell r="AG536">
            <v>-10905.933833030234</v>
          </cell>
          <cell r="AH536">
            <v>-1815.1198620692055</v>
          </cell>
          <cell r="AI536">
            <v>-311.10864834386547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J538">
            <v>200863.11191111404</v>
          </cell>
          <cell r="K538">
            <v>34427.616905459603</v>
          </cell>
          <cell r="M538">
            <v>-200863.11191111404</v>
          </cell>
          <cell r="N538">
            <v>-34427.616905459603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J542">
            <v>1825.7227875973299</v>
          </cell>
          <cell r="K542">
            <v>312.92597286247053</v>
          </cell>
          <cell r="M542">
            <v>-1825.7227875973299</v>
          </cell>
          <cell r="N542">
            <v>-312.92597286247053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J544">
            <v>20961.097923382695</v>
          </cell>
          <cell r="K544">
            <v>3592.6987407393376</v>
          </cell>
          <cell r="M544">
            <v>-20961.097923382695</v>
          </cell>
          <cell r="N544">
            <v>-3592.6987407393376</v>
          </cell>
        </row>
        <row r="545">
          <cell r="E545" t="str">
            <v>LL</v>
          </cell>
          <cell r="J545">
            <v>9099.4752515152995</v>
          </cell>
          <cell r="K545">
            <v>10905.933833030234</v>
          </cell>
          <cell r="M545">
            <v>-9099.4752515152995</v>
          </cell>
          <cell r="N545">
            <v>-10905.933833030234</v>
          </cell>
        </row>
        <row r="546">
          <cell r="E546" t="str">
            <v>PMK</v>
          </cell>
          <cell r="J546">
            <v>1815.1198620692055</v>
          </cell>
          <cell r="K546">
            <v>311.10864834386547</v>
          </cell>
          <cell r="M546">
            <v>-1815.1198620692055</v>
          </cell>
          <cell r="N546">
            <v>-311.10864834386547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-1807375.9842837765</v>
          </cell>
          <cell r="U584">
            <v>-67184.892403262682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-216.72830082681983</v>
          </cell>
          <cell r="AA584">
            <v>-74.398507403191701</v>
          </cell>
          <cell r="AB584">
            <v>0</v>
          </cell>
          <cell r="AC584">
            <v>0</v>
          </cell>
          <cell r="AD584">
            <v>-1080.5461876936561</v>
          </cell>
          <cell r="AE584">
            <v>-370.92997655555251</v>
          </cell>
          <cell r="AF584">
            <v>-69704.144268183474</v>
          </cell>
          <cell r="AG584">
            <v>-30602.814599580834</v>
          </cell>
          <cell r="AH584">
            <v>-1725.3433723119995</v>
          </cell>
          <cell r="AI584">
            <v>-39.327294434120944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-1807375.9842837765</v>
          </cell>
          <cell r="S585">
            <v>-67184.892403262682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-216.72830082681983</v>
          </cell>
          <cell r="Y585">
            <v>-74.398507403191701</v>
          </cell>
          <cell r="Z585">
            <v>0</v>
          </cell>
          <cell r="AA585">
            <v>0</v>
          </cell>
          <cell r="AB585">
            <v>-1080.5461876936561</v>
          </cell>
          <cell r="AC585">
            <v>-370.92997655555251</v>
          </cell>
          <cell r="AD585">
            <v>-69704.144268183474</v>
          </cell>
          <cell r="AE585">
            <v>-30602.814599580834</v>
          </cell>
          <cell r="AF585">
            <v>-1725.3433723119995</v>
          </cell>
          <cell r="AG585">
            <v>-39.327294434120944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-1807375.9842837765</v>
          </cell>
          <cell r="Q586">
            <v>-67184.892403262682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-216.72830082681983</v>
          </cell>
          <cell r="W586">
            <v>-74.398507403191701</v>
          </cell>
          <cell r="X586">
            <v>0</v>
          </cell>
          <cell r="Y586">
            <v>0</v>
          </cell>
          <cell r="Z586">
            <v>-1080.5461876936561</v>
          </cell>
          <cell r="AA586">
            <v>-370.92997655555251</v>
          </cell>
          <cell r="AB586">
            <v>-69704.144268183474</v>
          </cell>
          <cell r="AC586">
            <v>-30602.814599580834</v>
          </cell>
          <cell r="AD586">
            <v>-1725.3433723119995</v>
          </cell>
          <cell r="AE586">
            <v>-39.327294434120944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J587">
            <v>1807375.9842837765</v>
          </cell>
          <cell r="K587">
            <v>67184.892403262682</v>
          </cell>
          <cell r="M587">
            <v>-1807375.9842837765</v>
          </cell>
          <cell r="N587">
            <v>-67184.89240326268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-216.72830082681983</v>
          </cell>
          <cell r="U587">
            <v>-74.398507403191701</v>
          </cell>
          <cell r="V587">
            <v>0</v>
          </cell>
          <cell r="W587">
            <v>0</v>
          </cell>
          <cell r="X587">
            <v>-1080.5461876936561</v>
          </cell>
          <cell r="Y587">
            <v>-370.92997655555251</v>
          </cell>
          <cell r="Z587">
            <v>-69704.144268183474</v>
          </cell>
          <cell r="AA587">
            <v>-30602.814599580834</v>
          </cell>
          <cell r="AB587">
            <v>-1725.3433723119995</v>
          </cell>
          <cell r="AC587">
            <v>-39.32729443412094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-216.72830082681983</v>
          </cell>
          <cell r="S588">
            <v>-74.398507403191701</v>
          </cell>
          <cell r="T588">
            <v>0</v>
          </cell>
          <cell r="U588">
            <v>0</v>
          </cell>
          <cell r="V588">
            <v>-1080.5461876936561</v>
          </cell>
          <cell r="W588">
            <v>-370.92997655555251</v>
          </cell>
          <cell r="X588">
            <v>-69704.144268183474</v>
          </cell>
          <cell r="Y588">
            <v>-30602.814599580834</v>
          </cell>
          <cell r="Z588">
            <v>-1725.3433723119995</v>
          </cell>
          <cell r="AA588">
            <v>-39.327294434120944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-216.72830082681983</v>
          </cell>
          <cell r="Q589">
            <v>-74.398507403191701</v>
          </cell>
          <cell r="R589">
            <v>0</v>
          </cell>
          <cell r="S589">
            <v>0</v>
          </cell>
          <cell r="T589">
            <v>-1080.5461876936561</v>
          </cell>
          <cell r="U589">
            <v>-370.92997655555251</v>
          </cell>
          <cell r="V589">
            <v>-69704.144268183474</v>
          </cell>
          <cell r="W589">
            <v>-30602.814599580834</v>
          </cell>
          <cell r="X589">
            <v>-1725.3433723119995</v>
          </cell>
          <cell r="Y589">
            <v>-39.327294434120944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J590">
            <v>216.72830082681983</v>
          </cell>
          <cell r="K590">
            <v>74.398507403191701</v>
          </cell>
          <cell r="M590">
            <v>-216.72830082681983</v>
          </cell>
          <cell r="N590">
            <v>-74.398507403191701</v>
          </cell>
          <cell r="P590">
            <v>0</v>
          </cell>
          <cell r="Q590">
            <v>0</v>
          </cell>
          <cell r="R590">
            <v>-1080.5461876936561</v>
          </cell>
          <cell r="S590">
            <v>-370.92997655555251</v>
          </cell>
          <cell r="T590">
            <v>-69704.144268183474</v>
          </cell>
          <cell r="U590">
            <v>-30602.814599580834</v>
          </cell>
          <cell r="V590">
            <v>-1725.3433723119995</v>
          </cell>
          <cell r="W590">
            <v>-39.32729443412094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-1080.5461876936561</v>
          </cell>
          <cell r="Q591">
            <v>-370.92997655555251</v>
          </cell>
          <cell r="R591">
            <v>-69704.144268183474</v>
          </cell>
          <cell r="S591">
            <v>-30602.814599580834</v>
          </cell>
          <cell r="T591">
            <v>-1725.3433723119995</v>
          </cell>
          <cell r="U591">
            <v>-39.32729443412094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J592">
            <v>1080.5461876936561</v>
          </cell>
          <cell r="K592">
            <v>370.92997655555251</v>
          </cell>
          <cell r="M592">
            <v>-1080.5461876936561</v>
          </cell>
          <cell r="N592">
            <v>-370.92997655555251</v>
          </cell>
          <cell r="P592">
            <v>-69704.144268183474</v>
          </cell>
          <cell r="Q592">
            <v>-30602.814599580834</v>
          </cell>
          <cell r="R592">
            <v>-1725.3433723119995</v>
          </cell>
          <cell r="S592">
            <v>-39.327294434120944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J593">
            <v>69704.144268183474</v>
          </cell>
          <cell r="K593">
            <v>30602.814599580834</v>
          </cell>
          <cell r="M593">
            <v>-69704.144268183474</v>
          </cell>
          <cell r="N593">
            <v>-30602.814599580834</v>
          </cell>
          <cell r="P593">
            <v>-1725.3433723119995</v>
          </cell>
          <cell r="Q593">
            <v>-39.327294434120944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J594">
            <v>1725.3433723119995</v>
          </cell>
          <cell r="K594">
            <v>39.327294434120944</v>
          </cell>
          <cell r="M594">
            <v>-1725.3433723119995</v>
          </cell>
          <cell r="N594">
            <v>-39.327294434120944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J740">
            <v>0</v>
          </cell>
          <cell r="K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J741">
            <v>0</v>
          </cell>
          <cell r="K741">
            <v>0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J742">
            <v>0</v>
          </cell>
          <cell r="K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J743">
            <v>0</v>
          </cell>
          <cell r="K743">
            <v>0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J744">
            <v>0</v>
          </cell>
          <cell r="K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J745">
            <v>0</v>
          </cell>
          <cell r="K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J746">
            <v>0</v>
          </cell>
          <cell r="K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J747">
            <v>0</v>
          </cell>
          <cell r="K747">
            <v>0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J748">
            <v>0</v>
          </cell>
          <cell r="K748">
            <v>0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J749">
            <v>0</v>
          </cell>
          <cell r="K749">
            <v>0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J750">
            <v>0</v>
          </cell>
          <cell r="K750">
            <v>0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J752">
            <v>0</v>
          </cell>
          <cell r="K752">
            <v>0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-8489.0872124529233</v>
          </cell>
          <cell r="U752">
            <v>-2693.8654251506778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-2149.3714836901804</v>
          </cell>
          <cell r="AA752">
            <v>-682.06597256111081</v>
          </cell>
          <cell r="AB752">
            <v>-1742.5142154832729</v>
          </cell>
          <cell r="AC752">
            <v>-552.95683510448771</v>
          </cell>
          <cell r="AD752">
            <v>-3209.7015818871268</v>
          </cell>
          <cell r="AE752">
            <v>-1018.5434429055372</v>
          </cell>
          <cell r="AF752">
            <v>-7751.6746458645439</v>
          </cell>
          <cell r="AG752">
            <v>-2459.8602644674411</v>
          </cell>
          <cell r="AH752">
            <v>-3834.4945928552024</v>
          </cell>
          <cell r="AI752">
            <v>-1216.8107298352411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J754">
            <v>0</v>
          </cell>
          <cell r="K754">
            <v>0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J755">
            <v>8489.0872124529233</v>
          </cell>
          <cell r="K755">
            <v>2693.8654251506778</v>
          </cell>
          <cell r="M755">
            <v>-8489.0872124529233</v>
          </cell>
          <cell r="N755">
            <v>-2693.8654251506778</v>
          </cell>
        </row>
        <row r="756">
          <cell r="E756" t="str">
            <v>PEB 5</v>
          </cell>
          <cell r="J756">
            <v>0</v>
          </cell>
          <cell r="K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J757">
            <v>0</v>
          </cell>
          <cell r="K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J758">
            <v>2149.3714836901804</v>
          </cell>
          <cell r="K758">
            <v>682.06597256111081</v>
          </cell>
          <cell r="M758">
            <v>-2149.3714836901804</v>
          </cell>
          <cell r="N758">
            <v>-682.06597256111081</v>
          </cell>
        </row>
        <row r="759">
          <cell r="E759" t="str">
            <v>MPP</v>
          </cell>
          <cell r="J759">
            <v>1742.5142154832729</v>
          </cell>
          <cell r="K759">
            <v>552.95683510448771</v>
          </cell>
          <cell r="M759">
            <v>-1742.5142154832729</v>
          </cell>
          <cell r="N759">
            <v>-552.95683510448771</v>
          </cell>
        </row>
        <row r="760">
          <cell r="E760" t="str">
            <v>ID</v>
          </cell>
          <cell r="J760">
            <v>3209.7015818871268</v>
          </cell>
          <cell r="K760">
            <v>1018.5434429055372</v>
          </cell>
          <cell r="M760">
            <v>-3209.7015818871268</v>
          </cell>
          <cell r="N760">
            <v>-1018.5434429055372</v>
          </cell>
        </row>
        <row r="761">
          <cell r="E761" t="str">
            <v>LL</v>
          </cell>
          <cell r="J761">
            <v>7751.6746458645439</v>
          </cell>
          <cell r="K761">
            <v>2459.8602644674411</v>
          </cell>
          <cell r="M761">
            <v>-7751.6746458645439</v>
          </cell>
          <cell r="N761">
            <v>-2459.8602644674411</v>
          </cell>
        </row>
        <row r="762">
          <cell r="E762" t="str">
            <v>PMK</v>
          </cell>
          <cell r="J762">
            <v>3834.4945928552024</v>
          </cell>
          <cell r="K762">
            <v>1216.8107298352411</v>
          </cell>
          <cell r="M762">
            <v>-3834.4945928552024</v>
          </cell>
          <cell r="N762">
            <v>-1216.8107298352411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J824">
            <v>0</v>
          </cell>
          <cell r="K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J825">
            <v>0</v>
          </cell>
          <cell r="K825">
            <v>0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J826">
            <v>0</v>
          </cell>
          <cell r="K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J827">
            <v>0</v>
          </cell>
          <cell r="K827">
            <v>0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J828">
            <v>0</v>
          </cell>
          <cell r="K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J830">
            <v>0</v>
          </cell>
          <cell r="K830">
            <v>0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J831">
            <v>0</v>
          </cell>
          <cell r="K831">
            <v>0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J832">
            <v>0</v>
          </cell>
          <cell r="K832">
            <v>0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J833">
            <v>0</v>
          </cell>
          <cell r="K833">
            <v>0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J834">
            <v>0</v>
          </cell>
          <cell r="K834">
            <v>0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J896">
            <v>0</v>
          </cell>
          <cell r="K896">
            <v>0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E897" t="str">
            <v>PEB 2</v>
          </cell>
          <cell r="J897">
            <v>0</v>
          </cell>
          <cell r="K897">
            <v>0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J898">
            <v>0</v>
          </cell>
          <cell r="K898">
            <v>0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J899">
            <v>0</v>
          </cell>
          <cell r="K899">
            <v>0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J902">
            <v>0</v>
          </cell>
          <cell r="K902">
            <v>0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J903">
            <v>0</v>
          </cell>
          <cell r="K903">
            <v>0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J904">
            <v>0</v>
          </cell>
          <cell r="K904">
            <v>0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J905">
            <v>0</v>
          </cell>
          <cell r="K905">
            <v>0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J906">
            <v>0</v>
          </cell>
          <cell r="K906">
            <v>0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J944">
            <v>455436.04761845642</v>
          </cell>
          <cell r="K944">
            <v>21663.818733796528</v>
          </cell>
          <cell r="M944">
            <v>-455436.04761845642</v>
          </cell>
          <cell r="N944">
            <v>-21663.818733796528</v>
          </cell>
          <cell r="P944">
            <v>-41950</v>
          </cell>
          <cell r="Q944">
            <v>-6708</v>
          </cell>
          <cell r="R944">
            <v>-18052.529666614308</v>
          </cell>
          <cell r="S944">
            <v>-802.57078151634403</v>
          </cell>
          <cell r="T944">
            <v>-268195</v>
          </cell>
          <cell r="U944">
            <v>-15312</v>
          </cell>
          <cell r="V944">
            <v>-15339</v>
          </cell>
          <cell r="W944">
            <v>-1177</v>
          </cell>
          <cell r="X944">
            <v>0</v>
          </cell>
          <cell r="Y944">
            <v>0</v>
          </cell>
          <cell r="Z944">
            <v>-6807</v>
          </cell>
          <cell r="AA944">
            <v>-1199</v>
          </cell>
          <cell r="AB944">
            <v>-23009</v>
          </cell>
          <cell r="AC944">
            <v>-4539</v>
          </cell>
          <cell r="AD944">
            <v>-15219</v>
          </cell>
          <cell r="AE944">
            <v>-2994</v>
          </cell>
          <cell r="AF944">
            <v>-23034</v>
          </cell>
          <cell r="AG944">
            <v>-9946</v>
          </cell>
          <cell r="AH944">
            <v>-64876</v>
          </cell>
          <cell r="AI944">
            <v>-7530</v>
          </cell>
        </row>
        <row r="945">
          <cell r="E945" t="str">
            <v>PEB 2</v>
          </cell>
          <cell r="J945">
            <v>41950</v>
          </cell>
          <cell r="K945">
            <v>6708</v>
          </cell>
          <cell r="M945">
            <v>-41950</v>
          </cell>
          <cell r="N945">
            <v>-6708</v>
          </cell>
        </row>
        <row r="946">
          <cell r="E946" t="str">
            <v>PEB 3</v>
          </cell>
          <cell r="J946">
            <v>18052.529666614308</v>
          </cell>
          <cell r="K946">
            <v>802.57078151634403</v>
          </cell>
          <cell r="M946">
            <v>-18052.529666614308</v>
          </cell>
          <cell r="N946">
            <v>-802.57078151634403</v>
          </cell>
        </row>
        <row r="947">
          <cell r="E947" t="str">
            <v>PEB 4</v>
          </cell>
          <cell r="J947">
            <v>268195</v>
          </cell>
          <cell r="K947">
            <v>15312</v>
          </cell>
          <cell r="M947">
            <v>-268195</v>
          </cell>
          <cell r="N947">
            <v>-15312</v>
          </cell>
        </row>
        <row r="948">
          <cell r="E948" t="str">
            <v>PEB 5</v>
          </cell>
          <cell r="J948">
            <v>15339</v>
          </cell>
          <cell r="K948">
            <v>1177</v>
          </cell>
          <cell r="M948">
            <v>-15339</v>
          </cell>
          <cell r="N948">
            <v>-1177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J950">
            <v>6807</v>
          </cell>
          <cell r="K950">
            <v>1199</v>
          </cell>
          <cell r="M950">
            <v>-6807</v>
          </cell>
          <cell r="N950">
            <v>-1199</v>
          </cell>
        </row>
        <row r="951">
          <cell r="E951" t="str">
            <v>MPP</v>
          </cell>
          <cell r="J951">
            <v>23009</v>
          </cell>
          <cell r="K951">
            <v>4539</v>
          </cell>
          <cell r="M951">
            <v>-23009</v>
          </cell>
          <cell r="N951">
            <v>-4539</v>
          </cell>
        </row>
        <row r="952">
          <cell r="E952" t="str">
            <v>ID</v>
          </cell>
          <cell r="J952">
            <v>15219</v>
          </cell>
          <cell r="K952">
            <v>2994</v>
          </cell>
          <cell r="M952">
            <v>-15219</v>
          </cell>
          <cell r="N952">
            <v>-2994</v>
          </cell>
        </row>
        <row r="953">
          <cell r="E953" t="str">
            <v>LL</v>
          </cell>
          <cell r="J953">
            <v>23034</v>
          </cell>
          <cell r="K953">
            <v>9946</v>
          </cell>
          <cell r="M953">
            <v>-23034</v>
          </cell>
          <cell r="N953">
            <v>-9946</v>
          </cell>
        </row>
        <row r="954">
          <cell r="E954" t="str">
            <v>PMK</v>
          </cell>
          <cell r="J954">
            <v>64876</v>
          </cell>
          <cell r="K954">
            <v>7530</v>
          </cell>
          <cell r="M954">
            <v>-64876</v>
          </cell>
          <cell r="N954">
            <v>-753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E1113" t="str">
            <v>PEB 2</v>
          </cell>
          <cell r="J1113">
            <v>0</v>
          </cell>
          <cell r="K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J1114">
            <v>0</v>
          </cell>
          <cell r="K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J1115">
            <v>0</v>
          </cell>
          <cell r="K1115">
            <v>0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J1116">
            <v>0</v>
          </cell>
          <cell r="K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J1118">
            <v>0</v>
          </cell>
          <cell r="K1118">
            <v>0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J1119">
            <v>0</v>
          </cell>
          <cell r="K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J1121">
            <v>0</v>
          </cell>
          <cell r="K1121">
            <v>0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J1122">
            <v>0</v>
          </cell>
          <cell r="K1122">
            <v>0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J1280">
            <v>1004000.2218128699</v>
          </cell>
          <cell r="K1280">
            <v>45295.34103472712</v>
          </cell>
          <cell r="M1280">
            <v>-1004000.2218128699</v>
          </cell>
          <cell r="N1280">
            <v>-45295.34103472712</v>
          </cell>
          <cell r="P1280">
            <v>0</v>
          </cell>
          <cell r="Q1280">
            <v>0</v>
          </cell>
          <cell r="R1280">
            <v>-98314.907405445134</v>
          </cell>
          <cell r="S1280">
            <v>-4435.4644182113188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-13419.234146055798</v>
          </cell>
          <cell r="AA1280">
            <v>-605.40702468464428</v>
          </cell>
          <cell r="AB1280">
            <v>0</v>
          </cell>
          <cell r="AC1280">
            <v>0</v>
          </cell>
          <cell r="AD1280">
            <v>-60323.350776084881</v>
          </cell>
          <cell r="AE1280">
            <v>-2721.480221216033</v>
          </cell>
          <cell r="AF1280">
            <v>-36930.182074522192</v>
          </cell>
          <cell r="AG1280">
            <v>-17052.780028722169</v>
          </cell>
          <cell r="AH1280">
            <v>-8703.8495821621109</v>
          </cell>
          <cell r="AI1280">
            <v>-1008.8689428251951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J1282">
            <v>98314.907405445134</v>
          </cell>
          <cell r="K1282">
            <v>4435.4644182113188</v>
          </cell>
          <cell r="M1282">
            <v>-98314.907405445134</v>
          </cell>
          <cell r="N1282">
            <v>-4435.4644182113188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J1286">
            <v>13419.234146055798</v>
          </cell>
          <cell r="K1286">
            <v>605.40702468464428</v>
          </cell>
          <cell r="M1286">
            <v>-13419.234146055798</v>
          </cell>
          <cell r="N1286">
            <v>-605.40702468464428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J1288">
            <v>60323.350776084881</v>
          </cell>
          <cell r="K1288">
            <v>2721.480221216033</v>
          </cell>
          <cell r="M1288">
            <v>-60323.350776084881</v>
          </cell>
          <cell r="N1288">
            <v>-2721.480221216033</v>
          </cell>
        </row>
        <row r="1289">
          <cell r="E1289" t="str">
            <v>LL</v>
          </cell>
          <cell r="J1289">
            <v>36930.182074522192</v>
          </cell>
          <cell r="K1289">
            <v>17052.780028722169</v>
          </cell>
          <cell r="M1289">
            <v>-36930.182074522192</v>
          </cell>
          <cell r="N1289">
            <v>-17052.780028722169</v>
          </cell>
        </row>
        <row r="1290">
          <cell r="E1290" t="str">
            <v>PMK</v>
          </cell>
          <cell r="J1290">
            <v>8703.8495821621109</v>
          </cell>
          <cell r="K1290">
            <v>1008.8689428251951</v>
          </cell>
          <cell r="M1290">
            <v>-8703.8495821621109</v>
          </cell>
          <cell r="N1290">
            <v>-1008.8689428251951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J1292">
            <v>0</v>
          </cell>
          <cell r="K1292">
            <v>0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E1293" t="str">
            <v>PEB 2</v>
          </cell>
          <cell r="J1293">
            <v>0</v>
          </cell>
          <cell r="K1293">
            <v>0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J1294">
            <v>0</v>
          </cell>
          <cell r="K1294">
            <v>0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J1295">
            <v>0</v>
          </cell>
          <cell r="K1295">
            <v>0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J1296">
            <v>0</v>
          </cell>
          <cell r="K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J1298">
            <v>0</v>
          </cell>
          <cell r="K1298">
            <v>0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J1299">
            <v>0</v>
          </cell>
          <cell r="K1299">
            <v>0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J1300">
            <v>0</v>
          </cell>
          <cell r="K1300">
            <v>0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J1301">
            <v>0</v>
          </cell>
          <cell r="K1301">
            <v>0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J1302">
            <v>0</v>
          </cell>
          <cell r="K1302">
            <v>0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J1316">
            <v>0</v>
          </cell>
          <cell r="K1316">
            <v>0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E1317" t="str">
            <v>PEB 2</v>
          </cell>
          <cell r="J1317">
            <v>0</v>
          </cell>
          <cell r="K1317">
            <v>0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J1318">
            <v>0</v>
          </cell>
          <cell r="K1318">
            <v>0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J1319">
            <v>0</v>
          </cell>
          <cell r="K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J1320">
            <v>0</v>
          </cell>
          <cell r="K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J1322">
            <v>0</v>
          </cell>
          <cell r="K1322">
            <v>0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J1323">
            <v>0</v>
          </cell>
          <cell r="K1323">
            <v>0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J1324">
            <v>0</v>
          </cell>
          <cell r="K1324">
            <v>0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J1325">
            <v>0</v>
          </cell>
          <cell r="K1325">
            <v>0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J1326">
            <v>0</v>
          </cell>
          <cell r="K1326">
            <v>0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J1364">
            <v>590846</v>
          </cell>
          <cell r="K1364">
            <v>29351</v>
          </cell>
          <cell r="M1364">
            <v>-590846</v>
          </cell>
          <cell r="N1364">
            <v>-29351</v>
          </cell>
          <cell r="P1364">
            <v>-171914</v>
          </cell>
          <cell r="Q1364">
            <v>-8885</v>
          </cell>
          <cell r="R1364">
            <v>-46460</v>
          </cell>
          <cell r="S1364">
            <v>-2279</v>
          </cell>
          <cell r="T1364">
            <v>-19092</v>
          </cell>
          <cell r="U1364">
            <v>-1445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-8710</v>
          </cell>
          <cell r="AA1364">
            <v>-510</v>
          </cell>
          <cell r="AB1364">
            <v>-108786</v>
          </cell>
          <cell r="AC1364">
            <v>-5626</v>
          </cell>
          <cell r="AD1364">
            <v>-38200</v>
          </cell>
          <cell r="AE1364">
            <v>-2099</v>
          </cell>
          <cell r="AF1364">
            <v>-37183</v>
          </cell>
          <cell r="AG1364">
            <v>-11833</v>
          </cell>
          <cell r="AH1364">
            <v>-28016</v>
          </cell>
          <cell r="AI1364">
            <v>-3234</v>
          </cell>
        </row>
        <row r="1365">
          <cell r="E1365" t="str">
            <v>PEB 2</v>
          </cell>
          <cell r="J1365">
            <v>171914</v>
          </cell>
          <cell r="K1365">
            <v>8885</v>
          </cell>
          <cell r="M1365">
            <v>-171914</v>
          </cell>
          <cell r="N1365">
            <v>-8885</v>
          </cell>
          <cell r="P1365">
            <v>-46460</v>
          </cell>
          <cell r="Q1365">
            <v>-2279</v>
          </cell>
          <cell r="R1365">
            <v>-19092</v>
          </cell>
          <cell r="S1365">
            <v>-1445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-8710</v>
          </cell>
          <cell r="Y1365">
            <v>-510</v>
          </cell>
          <cell r="Z1365">
            <v>-108786</v>
          </cell>
          <cell r="AA1365">
            <v>-5626</v>
          </cell>
          <cell r="AB1365">
            <v>-38200</v>
          </cell>
          <cell r="AC1365">
            <v>-2099</v>
          </cell>
          <cell r="AD1365">
            <v>-37183</v>
          </cell>
          <cell r="AE1365">
            <v>-11833</v>
          </cell>
          <cell r="AF1365">
            <v>-28016</v>
          </cell>
          <cell r="AG1365">
            <v>-3234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J1366">
            <v>46460</v>
          </cell>
          <cell r="K1366">
            <v>2279</v>
          </cell>
          <cell r="M1366">
            <v>-46460</v>
          </cell>
          <cell r="N1366">
            <v>-2279</v>
          </cell>
          <cell r="P1366">
            <v>-19092</v>
          </cell>
          <cell r="Q1366">
            <v>-144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8710</v>
          </cell>
          <cell r="W1366">
            <v>-510</v>
          </cell>
          <cell r="X1366">
            <v>-108786</v>
          </cell>
          <cell r="Y1366">
            <v>-5626</v>
          </cell>
          <cell r="Z1366">
            <v>-38200</v>
          </cell>
          <cell r="AA1366">
            <v>-2099</v>
          </cell>
          <cell r="AB1366">
            <v>-37183</v>
          </cell>
          <cell r="AC1366">
            <v>-11833</v>
          </cell>
          <cell r="AD1366">
            <v>-28016</v>
          </cell>
          <cell r="AE1366">
            <v>-3234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J1367">
            <v>19092</v>
          </cell>
          <cell r="K1367">
            <v>1445</v>
          </cell>
          <cell r="M1367">
            <v>-19092</v>
          </cell>
          <cell r="N1367">
            <v>-1445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-8710</v>
          </cell>
          <cell r="U1367">
            <v>-510</v>
          </cell>
          <cell r="V1367">
            <v>-108786</v>
          </cell>
          <cell r="W1367">
            <v>-5626</v>
          </cell>
          <cell r="X1367">
            <v>-38200</v>
          </cell>
          <cell r="Y1367">
            <v>-2099</v>
          </cell>
          <cell r="Z1367">
            <v>-37183</v>
          </cell>
          <cell r="AA1367">
            <v>-11833</v>
          </cell>
          <cell r="AB1367">
            <v>-28016</v>
          </cell>
          <cell r="AC1367">
            <v>-3234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  <cell r="J1368">
            <v>0</v>
          </cell>
          <cell r="K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J1370">
            <v>8710</v>
          </cell>
          <cell r="K1370">
            <v>510</v>
          </cell>
          <cell r="M1370">
            <v>-8710</v>
          </cell>
          <cell r="N1370">
            <v>-510</v>
          </cell>
          <cell r="P1370">
            <v>-108786</v>
          </cell>
          <cell r="Q1370">
            <v>-5626</v>
          </cell>
          <cell r="R1370">
            <v>-38200</v>
          </cell>
          <cell r="S1370">
            <v>-2099</v>
          </cell>
          <cell r="T1370">
            <v>-37183</v>
          </cell>
          <cell r="U1370">
            <v>-11833</v>
          </cell>
          <cell r="V1370">
            <v>-28016</v>
          </cell>
          <cell r="W1370">
            <v>-3234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J1371">
            <v>108786</v>
          </cell>
          <cell r="K1371">
            <v>5626</v>
          </cell>
          <cell r="M1371">
            <v>-108786</v>
          </cell>
          <cell r="N1371">
            <v>-5626</v>
          </cell>
          <cell r="P1371">
            <v>-38200</v>
          </cell>
          <cell r="Q1371">
            <v>-2099</v>
          </cell>
          <cell r="R1371">
            <v>-37183</v>
          </cell>
          <cell r="S1371">
            <v>-11833</v>
          </cell>
          <cell r="T1371">
            <v>-28016</v>
          </cell>
          <cell r="U1371">
            <v>-3234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J1372">
            <v>38200</v>
          </cell>
          <cell r="K1372">
            <v>2099</v>
          </cell>
          <cell r="M1372">
            <v>-38200</v>
          </cell>
          <cell r="N1372">
            <v>-2099</v>
          </cell>
          <cell r="P1372">
            <v>-37183</v>
          </cell>
          <cell r="Q1372">
            <v>-11833</v>
          </cell>
          <cell r="R1372">
            <v>-28016</v>
          </cell>
          <cell r="S1372">
            <v>-3234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J1373">
            <v>37183</v>
          </cell>
          <cell r="K1373">
            <v>11833</v>
          </cell>
          <cell r="M1373">
            <v>-37183</v>
          </cell>
          <cell r="N1373">
            <v>-11833</v>
          </cell>
          <cell r="P1373">
            <v>-28016</v>
          </cell>
          <cell r="Q1373">
            <v>-3234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J1374">
            <v>28016</v>
          </cell>
          <cell r="K1374">
            <v>3234</v>
          </cell>
          <cell r="M1374">
            <v>-28016</v>
          </cell>
          <cell r="N1374">
            <v>-3234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J1412">
            <v>5395189</v>
          </cell>
          <cell r="K1412">
            <v>241039</v>
          </cell>
          <cell r="M1412">
            <v>-5395189</v>
          </cell>
          <cell r="N1412">
            <v>-241039</v>
          </cell>
          <cell r="P1412">
            <v>-2047881</v>
          </cell>
          <cell r="Q1412">
            <v>-108760</v>
          </cell>
          <cell r="R1412">
            <v>-129786</v>
          </cell>
          <cell r="S1412">
            <v>-327</v>
          </cell>
          <cell r="T1412">
            <v>-50485</v>
          </cell>
          <cell r="U1412">
            <v>-399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114402</v>
          </cell>
          <cell r="AA1412">
            <v>-7693</v>
          </cell>
          <cell r="AB1412">
            <v>-950935</v>
          </cell>
          <cell r="AC1412">
            <v>-50570</v>
          </cell>
          <cell r="AD1412">
            <v>-344458</v>
          </cell>
          <cell r="AE1412">
            <v>-20889</v>
          </cell>
          <cell r="AF1412">
            <v>-274686</v>
          </cell>
          <cell r="AG1412">
            <v>-122393</v>
          </cell>
          <cell r="AH1412">
            <v>-305376</v>
          </cell>
          <cell r="AI1412">
            <v>-41056</v>
          </cell>
        </row>
        <row r="1413">
          <cell r="E1413" t="str">
            <v>PEB 2</v>
          </cell>
          <cell r="J1413">
            <v>2047881</v>
          </cell>
          <cell r="K1413">
            <v>108760</v>
          </cell>
          <cell r="M1413">
            <v>-2047881</v>
          </cell>
          <cell r="N1413">
            <v>-108760</v>
          </cell>
        </row>
        <row r="1414">
          <cell r="E1414" t="str">
            <v>PEB 3</v>
          </cell>
          <cell r="J1414">
            <v>129786</v>
          </cell>
          <cell r="K1414">
            <v>327</v>
          </cell>
          <cell r="M1414">
            <v>-129786</v>
          </cell>
          <cell r="N1414">
            <v>-327</v>
          </cell>
        </row>
        <row r="1415">
          <cell r="E1415" t="str">
            <v>PEB 4</v>
          </cell>
          <cell r="J1415">
            <v>50485</v>
          </cell>
          <cell r="K1415">
            <v>3990</v>
          </cell>
          <cell r="M1415">
            <v>-50485</v>
          </cell>
          <cell r="N1415">
            <v>-3990</v>
          </cell>
        </row>
        <row r="1416">
          <cell r="E1416" t="str">
            <v>PEB 5</v>
          </cell>
          <cell r="J1416">
            <v>0</v>
          </cell>
          <cell r="K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J1418">
            <v>114402</v>
          </cell>
          <cell r="K1418">
            <v>7693</v>
          </cell>
          <cell r="M1418">
            <v>-114402</v>
          </cell>
          <cell r="N1418">
            <v>-7693</v>
          </cell>
        </row>
        <row r="1419">
          <cell r="E1419" t="str">
            <v>MPP</v>
          </cell>
          <cell r="J1419">
            <v>950935</v>
          </cell>
          <cell r="K1419">
            <v>50570</v>
          </cell>
          <cell r="M1419">
            <v>-950935</v>
          </cell>
          <cell r="N1419">
            <v>-50570</v>
          </cell>
        </row>
        <row r="1420">
          <cell r="E1420" t="str">
            <v>ID</v>
          </cell>
          <cell r="J1420">
            <v>344458</v>
          </cell>
          <cell r="K1420">
            <v>20889</v>
          </cell>
          <cell r="M1420">
            <v>-344458</v>
          </cell>
          <cell r="N1420">
            <v>-20889</v>
          </cell>
        </row>
        <row r="1421">
          <cell r="E1421" t="str">
            <v>LL</v>
          </cell>
          <cell r="J1421">
            <v>274686</v>
          </cell>
          <cell r="K1421">
            <v>122393</v>
          </cell>
          <cell r="M1421">
            <v>-274686</v>
          </cell>
          <cell r="N1421">
            <v>-122393</v>
          </cell>
        </row>
        <row r="1422">
          <cell r="E1422" t="str">
            <v>PMK</v>
          </cell>
          <cell r="J1422">
            <v>305376</v>
          </cell>
          <cell r="K1422">
            <v>41056</v>
          </cell>
          <cell r="M1422">
            <v>-305376</v>
          </cell>
          <cell r="N1422">
            <v>-41056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J1461">
            <v>0</v>
          </cell>
          <cell r="K1461">
            <v>0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J1462">
            <v>0</v>
          </cell>
          <cell r="K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J1463">
            <v>0</v>
          </cell>
          <cell r="K1463">
            <v>0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J1466">
            <v>0</v>
          </cell>
          <cell r="K1466">
            <v>0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J1467">
            <v>0</v>
          </cell>
          <cell r="K1467">
            <v>0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J1468">
            <v>0</v>
          </cell>
          <cell r="K1468">
            <v>0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J1469">
            <v>0</v>
          </cell>
          <cell r="K1469">
            <v>0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4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M15">
            <v>0</v>
          </cell>
          <cell r="N15">
            <v>0</v>
          </cell>
        </row>
        <row r="16">
          <cell r="E16" t="str">
            <v>ID</v>
          </cell>
          <cell r="M16">
            <v>0</v>
          </cell>
          <cell r="N16">
            <v>0</v>
          </cell>
        </row>
        <row r="17">
          <cell r="E17" t="str">
            <v>LL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M27">
            <v>0</v>
          </cell>
          <cell r="N27">
            <v>0</v>
          </cell>
        </row>
        <row r="28">
          <cell r="E28" t="str">
            <v>ID</v>
          </cell>
          <cell r="M28">
            <v>0</v>
          </cell>
          <cell r="N28">
            <v>0</v>
          </cell>
        </row>
        <row r="29">
          <cell r="E29" t="str">
            <v>LL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32682.193000000003</v>
          </cell>
        </row>
        <row r="33">
          <cell r="E33" t="str">
            <v>PEB 2</v>
          </cell>
          <cell r="M33">
            <v>0</v>
          </cell>
          <cell r="N33">
            <v>0</v>
          </cell>
        </row>
        <row r="34">
          <cell r="E34" t="str">
            <v>PEB 3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M35">
            <v>0</v>
          </cell>
          <cell r="N35">
            <v>0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M38">
            <v>0</v>
          </cell>
          <cell r="N38">
            <v>0</v>
          </cell>
        </row>
        <row r="39">
          <cell r="E39" t="str">
            <v>MPP</v>
          </cell>
          <cell r="M39">
            <v>0</v>
          </cell>
          <cell r="N39">
            <v>0</v>
          </cell>
        </row>
        <row r="40">
          <cell r="E40" t="str">
            <v>ID</v>
          </cell>
          <cell r="M40">
            <v>0</v>
          </cell>
          <cell r="N40">
            <v>0</v>
          </cell>
        </row>
        <row r="41">
          <cell r="E41" t="str">
            <v>LL</v>
          </cell>
          <cell r="M41">
            <v>0</v>
          </cell>
          <cell r="N41">
            <v>0</v>
          </cell>
        </row>
        <row r="42">
          <cell r="E42" t="str">
            <v>PMK</v>
          </cell>
          <cell r="M42">
            <v>0</v>
          </cell>
          <cell r="N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705294</v>
          </cell>
        </row>
        <row r="45">
          <cell r="E45" t="str">
            <v>PEB 2</v>
          </cell>
          <cell r="M45">
            <v>0</v>
          </cell>
          <cell r="N45">
            <v>0</v>
          </cell>
        </row>
        <row r="46">
          <cell r="E46" t="str">
            <v>PEB 3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M47">
            <v>0</v>
          </cell>
          <cell r="N47">
            <v>0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M50">
            <v>0</v>
          </cell>
          <cell r="N50">
            <v>0</v>
          </cell>
        </row>
        <row r="51">
          <cell r="E51" t="str">
            <v>MPP</v>
          </cell>
          <cell r="M51">
            <v>0</v>
          </cell>
          <cell r="N51">
            <v>0</v>
          </cell>
        </row>
        <row r="52">
          <cell r="E52" t="str">
            <v>ID</v>
          </cell>
          <cell r="M52">
            <v>0</v>
          </cell>
          <cell r="N52">
            <v>0</v>
          </cell>
        </row>
        <row r="53">
          <cell r="E53" t="str">
            <v>LL</v>
          </cell>
          <cell r="M53">
            <v>0</v>
          </cell>
          <cell r="N53">
            <v>0</v>
          </cell>
        </row>
        <row r="54">
          <cell r="E54" t="str">
            <v>PMK</v>
          </cell>
          <cell r="M54">
            <v>0</v>
          </cell>
          <cell r="N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M63">
            <v>0</v>
          </cell>
          <cell r="N63">
            <v>0</v>
          </cell>
        </row>
        <row r="64">
          <cell r="E64" t="str">
            <v>ID</v>
          </cell>
          <cell r="M64">
            <v>0</v>
          </cell>
          <cell r="N64">
            <v>0</v>
          </cell>
        </row>
        <row r="65">
          <cell r="E65" t="str">
            <v>LL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L68">
            <v>514995</v>
          </cell>
        </row>
        <row r="69">
          <cell r="E69" t="str">
            <v>PEB 2</v>
          </cell>
          <cell r="M69">
            <v>0</v>
          </cell>
          <cell r="N69">
            <v>0</v>
          </cell>
        </row>
        <row r="70">
          <cell r="E70" t="str">
            <v>PEB 3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M74">
            <v>0</v>
          </cell>
          <cell r="N74">
            <v>0</v>
          </cell>
        </row>
        <row r="75">
          <cell r="E75" t="str">
            <v>MPP</v>
          </cell>
          <cell r="M75">
            <v>0</v>
          </cell>
          <cell r="N75">
            <v>0</v>
          </cell>
        </row>
        <row r="76">
          <cell r="E76" t="str">
            <v>ID</v>
          </cell>
          <cell r="M76">
            <v>0</v>
          </cell>
          <cell r="N76">
            <v>0</v>
          </cell>
        </row>
        <row r="77">
          <cell r="E77" t="str">
            <v>LL</v>
          </cell>
          <cell r="M77">
            <v>0</v>
          </cell>
          <cell r="N77">
            <v>0</v>
          </cell>
        </row>
        <row r="78">
          <cell r="E78" t="str">
            <v>PMK</v>
          </cell>
          <cell r="M78">
            <v>0</v>
          </cell>
          <cell r="N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M87">
            <v>0</v>
          </cell>
          <cell r="N87">
            <v>0</v>
          </cell>
        </row>
        <row r="88">
          <cell r="E88" t="str">
            <v>ID</v>
          </cell>
          <cell r="M88">
            <v>0</v>
          </cell>
          <cell r="N88">
            <v>0</v>
          </cell>
        </row>
        <row r="89">
          <cell r="E89" t="str">
            <v>LL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32682.193000000003</v>
          </cell>
        </row>
        <row r="105">
          <cell r="E105" t="str">
            <v>PEB 2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E117" t="str">
            <v>PEB 2</v>
          </cell>
          <cell r="M117">
            <v>0</v>
          </cell>
          <cell r="N117">
            <v>0</v>
          </cell>
        </row>
        <row r="118">
          <cell r="E118" t="str">
            <v>PEB 3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M119">
            <v>0</v>
          </cell>
          <cell r="N119">
            <v>0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M122">
            <v>0</v>
          </cell>
          <cell r="N122">
            <v>0</v>
          </cell>
        </row>
        <row r="123">
          <cell r="E123" t="str">
            <v>MPP</v>
          </cell>
          <cell r="M123">
            <v>0</v>
          </cell>
          <cell r="N123">
            <v>0</v>
          </cell>
        </row>
        <row r="124">
          <cell r="E124" t="str">
            <v>ID</v>
          </cell>
          <cell r="M124">
            <v>0</v>
          </cell>
          <cell r="N124">
            <v>0</v>
          </cell>
        </row>
        <row r="125">
          <cell r="E125" t="str">
            <v>LL</v>
          </cell>
          <cell r="M125">
            <v>0</v>
          </cell>
          <cell r="N125">
            <v>0</v>
          </cell>
        </row>
        <row r="126">
          <cell r="E126" t="str">
            <v>PMK</v>
          </cell>
          <cell r="M126">
            <v>0</v>
          </cell>
          <cell r="N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L152">
            <v>208956.97946173738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M161">
            <v>0</v>
          </cell>
          <cell r="N161">
            <v>0</v>
          </cell>
        </row>
        <row r="162">
          <cell r="E162" t="str">
            <v>PMK</v>
          </cell>
          <cell r="M162">
            <v>0</v>
          </cell>
          <cell r="N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163905.13</v>
          </cell>
        </row>
        <row r="177">
          <cell r="E177" t="str">
            <v>PEB 2</v>
          </cell>
          <cell r="M177">
            <v>0</v>
          </cell>
          <cell r="N177">
            <v>0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M182">
            <v>0</v>
          </cell>
          <cell r="N182">
            <v>0</v>
          </cell>
        </row>
        <row r="183">
          <cell r="E183" t="str">
            <v>MPP</v>
          </cell>
          <cell r="M183">
            <v>0</v>
          </cell>
          <cell r="N183">
            <v>0</v>
          </cell>
        </row>
        <row r="184">
          <cell r="E184" t="str">
            <v>ID</v>
          </cell>
          <cell r="M184">
            <v>0</v>
          </cell>
          <cell r="N184">
            <v>0</v>
          </cell>
        </row>
        <row r="185">
          <cell r="E185" t="str">
            <v>LL</v>
          </cell>
          <cell r="M185">
            <v>0</v>
          </cell>
          <cell r="N185">
            <v>0</v>
          </cell>
        </row>
        <row r="186">
          <cell r="E186" t="str">
            <v>PMK</v>
          </cell>
          <cell r="M186">
            <v>0</v>
          </cell>
          <cell r="N186">
            <v>0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586492</v>
          </cell>
          <cell r="AL212">
            <v>219780.913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M215">
            <v>0</v>
          </cell>
          <cell r="N215">
            <v>0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M218">
            <v>0</v>
          </cell>
          <cell r="N218">
            <v>0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M220">
            <v>0</v>
          </cell>
          <cell r="N220">
            <v>0</v>
          </cell>
        </row>
        <row r="221">
          <cell r="E221" t="str">
            <v>LL</v>
          </cell>
          <cell r="M221">
            <v>0</v>
          </cell>
          <cell r="N221">
            <v>0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L224">
            <v>586492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L236">
            <v>7638803.9299999997</v>
          </cell>
        </row>
        <row r="237">
          <cell r="E237" t="str">
            <v>PEB 2</v>
          </cell>
          <cell r="M237">
            <v>0</v>
          </cell>
          <cell r="N237">
            <v>0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M239">
            <v>0</v>
          </cell>
          <cell r="N239">
            <v>0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M242">
            <v>0</v>
          </cell>
          <cell r="N242">
            <v>0</v>
          </cell>
        </row>
        <row r="243">
          <cell r="E243" t="str">
            <v>MPP</v>
          </cell>
          <cell r="M243">
            <v>0</v>
          </cell>
          <cell r="N243">
            <v>0</v>
          </cell>
        </row>
        <row r="244">
          <cell r="E244" t="str">
            <v>ID</v>
          </cell>
          <cell r="M244">
            <v>0</v>
          </cell>
          <cell r="N244">
            <v>0</v>
          </cell>
        </row>
        <row r="245">
          <cell r="E245" t="str">
            <v>LL</v>
          </cell>
          <cell r="M245">
            <v>0</v>
          </cell>
          <cell r="N245">
            <v>0</v>
          </cell>
        </row>
        <row r="246">
          <cell r="E246" t="str">
            <v>PMK</v>
          </cell>
          <cell r="M246">
            <v>0</v>
          </cell>
          <cell r="N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L248">
            <v>1001895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9689403.3654200993</v>
          </cell>
          <cell r="AL308">
            <v>3011926.2770000002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M310">
            <v>0</v>
          </cell>
          <cell r="N310">
            <v>0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M315">
            <v>0</v>
          </cell>
          <cell r="N315">
            <v>0</v>
          </cell>
        </row>
        <row r="316">
          <cell r="E316" t="str">
            <v>ID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M317">
            <v>0</v>
          </cell>
          <cell r="N317">
            <v>0</v>
          </cell>
        </row>
        <row r="318">
          <cell r="E318" t="str">
            <v>PMK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M335">
            <v>0</v>
          </cell>
          <cell r="N335">
            <v>0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M338">
            <v>0</v>
          </cell>
          <cell r="N338">
            <v>0</v>
          </cell>
        </row>
        <row r="339">
          <cell r="E339" t="str">
            <v>MPP</v>
          </cell>
          <cell r="M339">
            <v>0</v>
          </cell>
          <cell r="N339">
            <v>0</v>
          </cell>
        </row>
        <row r="340">
          <cell r="E340" t="str">
            <v>ID</v>
          </cell>
          <cell r="M340">
            <v>0</v>
          </cell>
          <cell r="N340">
            <v>0</v>
          </cell>
        </row>
        <row r="341">
          <cell r="E341" t="str">
            <v>LL</v>
          </cell>
          <cell r="M341">
            <v>0</v>
          </cell>
          <cell r="N341">
            <v>0</v>
          </cell>
        </row>
        <row r="342">
          <cell r="E342" t="str">
            <v>PMK</v>
          </cell>
          <cell r="M342">
            <v>0</v>
          </cell>
          <cell r="N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L344">
            <v>174368.758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666653.82563480246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442644.9</v>
          </cell>
          <cell r="AL428">
            <v>295788.12300000002</v>
          </cell>
        </row>
        <row r="429">
          <cell r="E429" t="str">
            <v>PEB 2</v>
          </cell>
          <cell r="M429">
            <v>0</v>
          </cell>
          <cell r="N429">
            <v>0</v>
          </cell>
        </row>
        <row r="430">
          <cell r="E430" t="str">
            <v>PEB 3</v>
          </cell>
          <cell r="M430">
            <v>0</v>
          </cell>
          <cell r="N430">
            <v>0</v>
          </cell>
        </row>
        <row r="431">
          <cell r="E431" t="str">
            <v>PEB 4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M434">
            <v>0</v>
          </cell>
          <cell r="N434">
            <v>0</v>
          </cell>
        </row>
        <row r="435">
          <cell r="E435" t="str">
            <v>MPP</v>
          </cell>
          <cell r="M435">
            <v>0</v>
          </cell>
          <cell r="N435">
            <v>0</v>
          </cell>
        </row>
        <row r="436">
          <cell r="E436" t="str">
            <v>ID</v>
          </cell>
          <cell r="M436">
            <v>0</v>
          </cell>
          <cell r="N436">
            <v>0</v>
          </cell>
        </row>
        <row r="437">
          <cell r="E437" t="str">
            <v>LL</v>
          </cell>
          <cell r="M437">
            <v>0</v>
          </cell>
          <cell r="N437">
            <v>0</v>
          </cell>
        </row>
        <row r="438">
          <cell r="E438" t="str">
            <v>PMK</v>
          </cell>
          <cell r="M438">
            <v>0</v>
          </cell>
          <cell r="N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K488">
            <v>208956.97946173738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286045.1440000000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L536">
            <v>286045.14400000003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M542">
            <v>0</v>
          </cell>
          <cell r="N542">
            <v>0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M544">
            <v>0</v>
          </cell>
          <cell r="N544">
            <v>0</v>
          </cell>
        </row>
        <row r="545">
          <cell r="E545" t="str">
            <v>LL</v>
          </cell>
          <cell r="M545">
            <v>0</v>
          </cell>
          <cell r="N545">
            <v>0</v>
          </cell>
        </row>
        <row r="546">
          <cell r="E546" t="str">
            <v>PMK</v>
          </cell>
          <cell r="M546">
            <v>0</v>
          </cell>
          <cell r="N546">
            <v>0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M587">
            <v>0</v>
          </cell>
          <cell r="N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M590">
            <v>0</v>
          </cell>
          <cell r="N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M592">
            <v>0</v>
          </cell>
          <cell r="N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K644">
            <v>3011926.2770000002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K752">
            <v>176041.84336199699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M755">
            <v>0</v>
          </cell>
          <cell r="N755">
            <v>0</v>
          </cell>
        </row>
        <row r="756">
          <cell r="E756" t="str">
            <v>PEB 5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M758">
            <v>0</v>
          </cell>
          <cell r="N758">
            <v>0</v>
          </cell>
        </row>
        <row r="759">
          <cell r="E759" t="str">
            <v>MPP</v>
          </cell>
          <cell r="M759">
            <v>0</v>
          </cell>
          <cell r="N759">
            <v>0</v>
          </cell>
        </row>
        <row r="760">
          <cell r="E760" t="str">
            <v>ID</v>
          </cell>
          <cell r="M760">
            <v>0</v>
          </cell>
          <cell r="N760">
            <v>0</v>
          </cell>
        </row>
        <row r="761">
          <cell r="E761" t="str">
            <v>LL</v>
          </cell>
          <cell r="M761">
            <v>0</v>
          </cell>
          <cell r="N761">
            <v>0</v>
          </cell>
        </row>
        <row r="762">
          <cell r="E762" t="str">
            <v>PMK</v>
          </cell>
          <cell r="M762">
            <v>0</v>
          </cell>
          <cell r="N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K896">
            <v>661617.92963871697</v>
          </cell>
        </row>
        <row r="897">
          <cell r="E897" t="str">
            <v>PEB 2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L944">
            <v>158468</v>
          </cell>
        </row>
        <row r="945">
          <cell r="E945" t="str">
            <v>PEB 2</v>
          </cell>
          <cell r="M945">
            <v>0</v>
          </cell>
          <cell r="N945">
            <v>0</v>
          </cell>
        </row>
        <row r="946">
          <cell r="E946" t="str">
            <v>PEB 3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M947">
            <v>0</v>
          </cell>
          <cell r="N947">
            <v>0</v>
          </cell>
        </row>
        <row r="948">
          <cell r="E948" t="str">
            <v>PEB 5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M950">
            <v>0</v>
          </cell>
          <cell r="N950">
            <v>0</v>
          </cell>
        </row>
        <row r="951">
          <cell r="E951" t="str">
            <v>MPP</v>
          </cell>
          <cell r="M951">
            <v>0</v>
          </cell>
          <cell r="N951">
            <v>0</v>
          </cell>
        </row>
        <row r="952">
          <cell r="E952" t="str">
            <v>ID</v>
          </cell>
          <cell r="M952">
            <v>0</v>
          </cell>
          <cell r="N952">
            <v>0</v>
          </cell>
        </row>
        <row r="953">
          <cell r="E953" t="str">
            <v>LL</v>
          </cell>
          <cell r="M953">
            <v>0</v>
          </cell>
          <cell r="N953">
            <v>0</v>
          </cell>
        </row>
        <row r="954">
          <cell r="E954" t="str">
            <v>PMK</v>
          </cell>
          <cell r="M954">
            <v>0</v>
          </cell>
          <cell r="N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K1112">
            <v>1404394.7010000001</v>
          </cell>
        </row>
        <row r="1113">
          <cell r="E1113" t="str">
            <v>PEB 2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L1280">
            <v>330093.50099999999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40309.194302000004</v>
          </cell>
        </row>
        <row r="1293">
          <cell r="E1293" t="str">
            <v>PEB 2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4352.337767767305</v>
          </cell>
        </row>
        <row r="1317">
          <cell r="E1317" t="str">
            <v>PEB 2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M1364">
            <v>0</v>
          </cell>
          <cell r="N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L1364">
            <v>40309.194302000004</v>
          </cell>
        </row>
        <row r="1365">
          <cell r="E1365" t="str">
            <v>PEB 2</v>
          </cell>
          <cell r="M1365">
            <v>0</v>
          </cell>
          <cell r="N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M1366">
            <v>0</v>
          </cell>
          <cell r="N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M1367">
            <v>0</v>
          </cell>
          <cell r="N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M1370">
            <v>0</v>
          </cell>
          <cell r="N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M1371">
            <v>0</v>
          </cell>
          <cell r="N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M1372">
            <v>0</v>
          </cell>
          <cell r="N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M1373">
            <v>0</v>
          </cell>
          <cell r="N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M1374">
            <v>0</v>
          </cell>
          <cell r="N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M1412">
            <v>0</v>
          </cell>
          <cell r="N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K1412">
            <v>663827.304</v>
          </cell>
          <cell r="AL1412">
            <v>1627258.6880000001</v>
          </cell>
        </row>
        <row r="1413">
          <cell r="E1413" t="str">
            <v>PEB 2</v>
          </cell>
          <cell r="M1413">
            <v>0</v>
          </cell>
          <cell r="N1413">
            <v>0</v>
          </cell>
        </row>
        <row r="1414">
          <cell r="E1414" t="str">
            <v>PEB 3</v>
          </cell>
          <cell r="M1414">
            <v>0</v>
          </cell>
          <cell r="N1414">
            <v>0</v>
          </cell>
        </row>
        <row r="1415">
          <cell r="E1415" t="str">
            <v>PEB 4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M1418">
            <v>0</v>
          </cell>
          <cell r="N1418">
            <v>0</v>
          </cell>
        </row>
        <row r="1419">
          <cell r="E1419" t="str">
            <v>MPP</v>
          </cell>
          <cell r="M1419">
            <v>0</v>
          </cell>
          <cell r="N1419">
            <v>0</v>
          </cell>
        </row>
        <row r="1420">
          <cell r="E1420" t="str">
            <v>ID</v>
          </cell>
          <cell r="M1420">
            <v>0</v>
          </cell>
          <cell r="N1420">
            <v>0</v>
          </cell>
        </row>
        <row r="1421">
          <cell r="E1421" t="str">
            <v>LL</v>
          </cell>
          <cell r="M1421">
            <v>0</v>
          </cell>
          <cell r="N1421">
            <v>0</v>
          </cell>
        </row>
        <row r="1422">
          <cell r="E1422" t="str">
            <v>PMK</v>
          </cell>
          <cell r="M1422">
            <v>0</v>
          </cell>
          <cell r="N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5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023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33338</v>
          </cell>
          <cell r="AA8">
            <v>0</v>
          </cell>
          <cell r="AB8">
            <v>44667</v>
          </cell>
          <cell r="AC8">
            <v>0</v>
          </cell>
        </row>
        <row r="9">
          <cell r="E9" t="str">
            <v>PEB 2</v>
          </cell>
          <cell r="G9">
            <v>0</v>
          </cell>
        </row>
        <row r="10">
          <cell r="E10" t="str">
            <v>PEB 3</v>
          </cell>
          <cell r="G10">
            <v>0</v>
          </cell>
        </row>
        <row r="11">
          <cell r="E11" t="str">
            <v>PEB 4</v>
          </cell>
          <cell r="G11">
            <v>0</v>
          </cell>
        </row>
        <row r="12">
          <cell r="E12" t="str">
            <v>PEB 5</v>
          </cell>
          <cell r="G12">
            <v>0</v>
          </cell>
        </row>
        <row r="13">
          <cell r="E13" t="str">
            <v>PEB 6</v>
          </cell>
          <cell r="G13">
            <v>0</v>
          </cell>
        </row>
        <row r="14">
          <cell r="E14" t="str">
            <v>PEB 7 / TB</v>
          </cell>
          <cell r="G14">
            <v>60237</v>
          </cell>
        </row>
        <row r="15">
          <cell r="E15" t="str">
            <v>MPP</v>
          </cell>
          <cell r="G15">
            <v>0</v>
          </cell>
        </row>
        <row r="16">
          <cell r="E16" t="str">
            <v>ID</v>
          </cell>
          <cell r="G16">
            <v>0</v>
          </cell>
        </row>
        <row r="17">
          <cell r="E17" t="str">
            <v>LL</v>
          </cell>
          <cell r="G17">
            <v>133338</v>
          </cell>
        </row>
        <row r="18">
          <cell r="E18" t="str">
            <v>PMK</v>
          </cell>
          <cell r="G18">
            <v>44667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05072</v>
          </cell>
          <cell r="U20">
            <v>6995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87090</v>
          </cell>
          <cell r="AA20">
            <v>0</v>
          </cell>
          <cell r="AB20">
            <v>196664</v>
          </cell>
          <cell r="AC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</row>
        <row r="24">
          <cell r="E24" t="str">
            <v>PEB 5</v>
          </cell>
          <cell r="G24">
            <v>0</v>
          </cell>
          <cell r="H24">
            <v>0</v>
          </cell>
        </row>
        <row r="25">
          <cell r="E25" t="str">
            <v>PEB 6</v>
          </cell>
          <cell r="G25">
            <v>0</v>
          </cell>
          <cell r="H25">
            <v>0</v>
          </cell>
        </row>
        <row r="26">
          <cell r="E26" t="str">
            <v>PEB 7 / TB</v>
          </cell>
          <cell r="G26">
            <v>105072</v>
          </cell>
          <cell r="H26">
            <v>699543</v>
          </cell>
        </row>
        <row r="27">
          <cell r="E27" t="str">
            <v>MPP</v>
          </cell>
          <cell r="G27">
            <v>0</v>
          </cell>
          <cell r="H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</row>
        <row r="29">
          <cell r="E29" t="str">
            <v>LL</v>
          </cell>
          <cell r="G29">
            <v>187090</v>
          </cell>
          <cell r="H29">
            <v>0</v>
          </cell>
        </row>
        <row r="30">
          <cell r="E30" t="str">
            <v>PMK</v>
          </cell>
          <cell r="G30">
            <v>196664</v>
          </cell>
          <cell r="H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2735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42084</v>
          </cell>
          <cell r="U32">
            <v>4447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11300</v>
          </cell>
          <cell r="AA32">
            <v>0</v>
          </cell>
          <cell r="AB32">
            <v>500056</v>
          </cell>
          <cell r="AC32">
            <v>0</v>
          </cell>
        </row>
        <row r="33">
          <cell r="E33" t="str">
            <v>PEB 2</v>
          </cell>
          <cell r="G33">
            <v>273592</v>
          </cell>
          <cell r="H33">
            <v>0</v>
          </cell>
        </row>
        <row r="34">
          <cell r="E34" t="str">
            <v>PEB 3</v>
          </cell>
          <cell r="G34">
            <v>0</v>
          </cell>
          <cell r="H34">
            <v>0</v>
          </cell>
        </row>
        <row r="35">
          <cell r="E35" t="str">
            <v>PEB 4</v>
          </cell>
          <cell r="G35">
            <v>0</v>
          </cell>
          <cell r="H35">
            <v>0</v>
          </cell>
        </row>
        <row r="36">
          <cell r="E36" t="str">
            <v>PEB 5</v>
          </cell>
          <cell r="G36">
            <v>0</v>
          </cell>
          <cell r="H36">
            <v>0</v>
          </cell>
        </row>
        <row r="37">
          <cell r="E37" t="str">
            <v>PEB 6</v>
          </cell>
          <cell r="G37">
            <v>0</v>
          </cell>
          <cell r="H37">
            <v>0</v>
          </cell>
        </row>
        <row r="38">
          <cell r="E38" t="str">
            <v>PEB 7 / TB</v>
          </cell>
          <cell r="G38">
            <v>142084</v>
          </cell>
          <cell r="H38">
            <v>44473</v>
          </cell>
        </row>
        <row r="39">
          <cell r="E39" t="str">
            <v>MPP</v>
          </cell>
          <cell r="G39">
            <v>0</v>
          </cell>
          <cell r="H39">
            <v>0</v>
          </cell>
        </row>
        <row r="40">
          <cell r="E40" t="str">
            <v>ID</v>
          </cell>
          <cell r="G40">
            <v>0</v>
          </cell>
          <cell r="H40">
            <v>0</v>
          </cell>
        </row>
        <row r="41">
          <cell r="E41" t="str">
            <v>LL</v>
          </cell>
          <cell r="G41">
            <v>711300</v>
          </cell>
          <cell r="H41">
            <v>0</v>
          </cell>
        </row>
        <row r="42">
          <cell r="E42" t="str">
            <v>PMK</v>
          </cell>
          <cell r="G42">
            <v>500056</v>
          </cell>
          <cell r="H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776155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9633</v>
          </cell>
          <cell r="U44">
            <v>57483</v>
          </cell>
          <cell r="V44">
            <v>91440</v>
          </cell>
          <cell r="W44">
            <v>0</v>
          </cell>
          <cell r="X44">
            <v>0</v>
          </cell>
          <cell r="Y44">
            <v>0</v>
          </cell>
          <cell r="Z44">
            <v>2647532</v>
          </cell>
          <cell r="AA44">
            <v>0</v>
          </cell>
          <cell r="AB44">
            <v>153981</v>
          </cell>
          <cell r="AC44">
            <v>0</v>
          </cell>
        </row>
        <row r="45">
          <cell r="E45" t="str">
            <v>PEB 2</v>
          </cell>
          <cell r="G45">
            <v>7761552</v>
          </cell>
          <cell r="H45">
            <v>0</v>
          </cell>
        </row>
        <row r="46">
          <cell r="E46" t="str">
            <v>PEB 3</v>
          </cell>
          <cell r="G46">
            <v>0</v>
          </cell>
          <cell r="H46">
            <v>0</v>
          </cell>
        </row>
        <row r="47">
          <cell r="E47" t="str">
            <v>PEB 4</v>
          </cell>
          <cell r="G47">
            <v>0</v>
          </cell>
          <cell r="H47">
            <v>0</v>
          </cell>
        </row>
        <row r="48">
          <cell r="E48" t="str">
            <v>PEB 5</v>
          </cell>
          <cell r="G48">
            <v>0</v>
          </cell>
          <cell r="H48">
            <v>0</v>
          </cell>
        </row>
        <row r="49">
          <cell r="E49" t="str">
            <v>PEB 6</v>
          </cell>
          <cell r="G49">
            <v>0</v>
          </cell>
          <cell r="H49">
            <v>0</v>
          </cell>
        </row>
        <row r="50">
          <cell r="E50" t="str">
            <v>PEB 7 / TB</v>
          </cell>
          <cell r="G50">
            <v>399633</v>
          </cell>
          <cell r="H50">
            <v>57483</v>
          </cell>
        </row>
        <row r="51">
          <cell r="E51" t="str">
            <v>MPP</v>
          </cell>
          <cell r="G51">
            <v>91440</v>
          </cell>
          <cell r="H51">
            <v>0</v>
          </cell>
        </row>
        <row r="52">
          <cell r="E52" t="str">
            <v>ID</v>
          </cell>
          <cell r="G52">
            <v>0</v>
          </cell>
          <cell r="H52">
            <v>0</v>
          </cell>
        </row>
        <row r="53">
          <cell r="E53" t="str">
            <v>LL</v>
          </cell>
          <cell r="G53">
            <v>2647532</v>
          </cell>
          <cell r="H53">
            <v>0</v>
          </cell>
        </row>
        <row r="54">
          <cell r="E54" t="str">
            <v>PMK</v>
          </cell>
          <cell r="G54">
            <v>153981</v>
          </cell>
          <cell r="H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662302</v>
          </cell>
          <cell r="U56">
            <v>138221</v>
          </cell>
          <cell r="V56">
            <v>0</v>
          </cell>
          <cell r="W56">
            <v>0</v>
          </cell>
          <cell r="X56">
            <v>343549</v>
          </cell>
          <cell r="Y56">
            <v>256045</v>
          </cell>
          <cell r="Z56">
            <v>975766</v>
          </cell>
          <cell r="AA56">
            <v>0</v>
          </cell>
          <cell r="AB56">
            <v>414981</v>
          </cell>
          <cell r="AC56">
            <v>0</v>
          </cell>
        </row>
        <row r="57">
          <cell r="E57" t="str">
            <v>PEB 2</v>
          </cell>
          <cell r="G57">
            <v>0</v>
          </cell>
          <cell r="H57">
            <v>0</v>
          </cell>
        </row>
        <row r="58">
          <cell r="E58" t="str">
            <v>PEB 3</v>
          </cell>
          <cell r="G58">
            <v>0</v>
          </cell>
          <cell r="H58">
            <v>0</v>
          </cell>
        </row>
        <row r="59">
          <cell r="E59" t="str">
            <v>PEB 4</v>
          </cell>
          <cell r="G59">
            <v>0</v>
          </cell>
          <cell r="H59">
            <v>0</v>
          </cell>
        </row>
        <row r="60">
          <cell r="E60" t="str">
            <v>PEB 5</v>
          </cell>
          <cell r="G60">
            <v>0</v>
          </cell>
          <cell r="H60">
            <v>0</v>
          </cell>
        </row>
        <row r="61">
          <cell r="E61" t="str">
            <v>PEB 6</v>
          </cell>
          <cell r="G61">
            <v>0</v>
          </cell>
          <cell r="H61">
            <v>0</v>
          </cell>
        </row>
        <row r="62">
          <cell r="E62" t="str">
            <v>PEB 7 / TB</v>
          </cell>
          <cell r="G62">
            <v>662302</v>
          </cell>
          <cell r="H62">
            <v>138221</v>
          </cell>
        </row>
        <row r="63">
          <cell r="E63" t="str">
            <v>MPP</v>
          </cell>
          <cell r="G63">
            <v>0</v>
          </cell>
          <cell r="H63">
            <v>0</v>
          </cell>
        </row>
        <row r="64">
          <cell r="E64" t="str">
            <v>ID</v>
          </cell>
          <cell r="G64">
            <v>343549</v>
          </cell>
          <cell r="H64">
            <v>256045</v>
          </cell>
        </row>
        <row r="65">
          <cell r="E65" t="str">
            <v>LL</v>
          </cell>
          <cell r="G65">
            <v>975766</v>
          </cell>
          <cell r="H65">
            <v>0</v>
          </cell>
        </row>
        <row r="66">
          <cell r="E66" t="str">
            <v>PMK</v>
          </cell>
          <cell r="G66">
            <v>414981</v>
          </cell>
          <cell r="H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94990</v>
          </cell>
          <cell r="U68">
            <v>1610</v>
          </cell>
          <cell r="V68">
            <v>108619</v>
          </cell>
          <cell r="W68">
            <v>0</v>
          </cell>
          <cell r="X68">
            <v>0</v>
          </cell>
          <cell r="Y68">
            <v>0</v>
          </cell>
          <cell r="Z68">
            <v>874757</v>
          </cell>
          <cell r="AA68">
            <v>0</v>
          </cell>
          <cell r="AB68">
            <v>447143</v>
          </cell>
          <cell r="AC68">
            <v>0</v>
          </cell>
        </row>
        <row r="69">
          <cell r="E69" t="str">
            <v>PEB 2</v>
          </cell>
          <cell r="G69">
            <v>0</v>
          </cell>
          <cell r="H69">
            <v>0</v>
          </cell>
        </row>
        <row r="70">
          <cell r="E70" t="str">
            <v>PEB 3</v>
          </cell>
          <cell r="G70">
            <v>0</v>
          </cell>
          <cell r="H70">
            <v>0</v>
          </cell>
        </row>
        <row r="71">
          <cell r="E71" t="str">
            <v>PEB 4</v>
          </cell>
          <cell r="G71">
            <v>0</v>
          </cell>
          <cell r="H71">
            <v>0</v>
          </cell>
        </row>
        <row r="72">
          <cell r="E72" t="str">
            <v>PEB 5</v>
          </cell>
          <cell r="G72">
            <v>0</v>
          </cell>
          <cell r="H72">
            <v>0</v>
          </cell>
        </row>
        <row r="73">
          <cell r="E73" t="str">
            <v>PEB 6</v>
          </cell>
          <cell r="G73">
            <v>0</v>
          </cell>
          <cell r="H73">
            <v>0</v>
          </cell>
        </row>
        <row r="74">
          <cell r="E74" t="str">
            <v>PEB 7 / TB</v>
          </cell>
          <cell r="G74">
            <v>194990</v>
          </cell>
          <cell r="H74">
            <v>1610</v>
          </cell>
        </row>
        <row r="75">
          <cell r="E75" t="str">
            <v>MPP</v>
          </cell>
          <cell r="G75">
            <v>108619</v>
          </cell>
          <cell r="H75">
            <v>0</v>
          </cell>
        </row>
        <row r="76">
          <cell r="E76" t="str">
            <v>ID</v>
          </cell>
          <cell r="G76">
            <v>0</v>
          </cell>
          <cell r="H76">
            <v>0</v>
          </cell>
        </row>
        <row r="77">
          <cell r="E77" t="str">
            <v>LL</v>
          </cell>
          <cell r="G77">
            <v>874757</v>
          </cell>
          <cell r="H77">
            <v>0</v>
          </cell>
        </row>
        <row r="78">
          <cell r="E78" t="str">
            <v>PMK</v>
          </cell>
          <cell r="G78">
            <v>447143</v>
          </cell>
          <cell r="H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691</v>
          </cell>
          <cell r="AC80">
            <v>0</v>
          </cell>
        </row>
        <row r="81">
          <cell r="E81" t="str">
            <v>PEB 2</v>
          </cell>
          <cell r="G81">
            <v>0</v>
          </cell>
        </row>
        <row r="82">
          <cell r="E82" t="str">
            <v>PEB 3</v>
          </cell>
          <cell r="G82">
            <v>0</v>
          </cell>
        </row>
        <row r="83">
          <cell r="E83" t="str">
            <v>PEB 4</v>
          </cell>
          <cell r="G83">
            <v>0</v>
          </cell>
        </row>
        <row r="84">
          <cell r="E84" t="str">
            <v>PEB 5</v>
          </cell>
          <cell r="G84">
            <v>0</v>
          </cell>
        </row>
        <row r="85">
          <cell r="E85" t="str">
            <v>PEB 6</v>
          </cell>
          <cell r="G85">
            <v>0</v>
          </cell>
        </row>
        <row r="86">
          <cell r="E86" t="str">
            <v>PEB 7 / TB</v>
          </cell>
          <cell r="G86">
            <v>0</v>
          </cell>
        </row>
        <row r="87">
          <cell r="E87" t="str">
            <v>MPP</v>
          </cell>
          <cell r="G87">
            <v>0</v>
          </cell>
        </row>
        <row r="88">
          <cell r="E88" t="str">
            <v>ID</v>
          </cell>
          <cell r="G88">
            <v>0</v>
          </cell>
        </row>
        <row r="89">
          <cell r="E89" t="str">
            <v>LL</v>
          </cell>
          <cell r="G89">
            <v>0</v>
          </cell>
        </row>
        <row r="90">
          <cell r="E90" t="str">
            <v>PMK</v>
          </cell>
          <cell r="G90">
            <v>31691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51819</v>
          </cell>
          <cell r="U92">
            <v>2767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9889</v>
          </cell>
          <cell r="AA92">
            <v>0</v>
          </cell>
          <cell r="AB92">
            <v>64443</v>
          </cell>
          <cell r="AC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</row>
        <row r="96">
          <cell r="E96" t="str">
            <v>PEB 5</v>
          </cell>
          <cell r="G96">
            <v>0</v>
          </cell>
          <cell r="H96">
            <v>0</v>
          </cell>
        </row>
        <row r="97">
          <cell r="E97" t="str">
            <v>PEB 6</v>
          </cell>
          <cell r="G97">
            <v>0</v>
          </cell>
          <cell r="H97">
            <v>0</v>
          </cell>
        </row>
        <row r="98">
          <cell r="E98" t="str">
            <v>PEB 7 / TB</v>
          </cell>
          <cell r="G98">
            <v>51819</v>
          </cell>
          <cell r="H98">
            <v>276778</v>
          </cell>
        </row>
        <row r="99">
          <cell r="E99" t="str">
            <v>MPP</v>
          </cell>
          <cell r="G99">
            <v>0</v>
          </cell>
          <cell r="H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</row>
        <row r="101">
          <cell r="E101" t="str">
            <v>LL</v>
          </cell>
          <cell r="G101">
            <v>109889</v>
          </cell>
          <cell r="H101">
            <v>0</v>
          </cell>
        </row>
        <row r="102">
          <cell r="E102" t="str">
            <v>PMK</v>
          </cell>
          <cell r="G102">
            <v>64443</v>
          </cell>
          <cell r="H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66852</v>
          </cell>
          <cell r="U104">
            <v>0</v>
          </cell>
          <cell r="V104">
            <v>38703</v>
          </cell>
          <cell r="W104">
            <v>0</v>
          </cell>
          <cell r="X104">
            <v>0</v>
          </cell>
          <cell r="Y104">
            <v>0</v>
          </cell>
          <cell r="Z104">
            <v>137997</v>
          </cell>
          <cell r="AA104">
            <v>0</v>
          </cell>
          <cell r="AB104">
            <v>88844</v>
          </cell>
          <cell r="AC104">
            <v>0</v>
          </cell>
        </row>
        <row r="105">
          <cell r="E105" t="str">
            <v>PEB 2</v>
          </cell>
          <cell r="G105">
            <v>0</v>
          </cell>
        </row>
        <row r="106">
          <cell r="E106" t="str">
            <v>PEB 3</v>
          </cell>
          <cell r="G106">
            <v>0</v>
          </cell>
        </row>
        <row r="107">
          <cell r="E107" t="str">
            <v>PEB 4</v>
          </cell>
          <cell r="G107">
            <v>0</v>
          </cell>
        </row>
        <row r="108">
          <cell r="E108" t="str">
            <v>PEB 5</v>
          </cell>
          <cell r="G108">
            <v>0</v>
          </cell>
        </row>
        <row r="109">
          <cell r="E109" t="str">
            <v>PEB 6</v>
          </cell>
          <cell r="G109">
            <v>0</v>
          </cell>
        </row>
        <row r="110">
          <cell r="E110" t="str">
            <v>PEB 7 / TB</v>
          </cell>
          <cell r="G110">
            <v>66852</v>
          </cell>
        </row>
        <row r="111">
          <cell r="E111" t="str">
            <v>MPP</v>
          </cell>
          <cell r="G111">
            <v>38703</v>
          </cell>
        </row>
        <row r="112">
          <cell r="E112" t="str">
            <v>ID</v>
          </cell>
          <cell r="G112">
            <v>0</v>
          </cell>
        </row>
        <row r="113">
          <cell r="E113" t="str">
            <v>LL</v>
          </cell>
          <cell r="G113">
            <v>137997</v>
          </cell>
        </row>
        <row r="114">
          <cell r="E114" t="str">
            <v>PMK</v>
          </cell>
          <cell r="G114">
            <v>88844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J116">
            <v>54839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13941</v>
          </cell>
          <cell r="U116">
            <v>66609</v>
          </cell>
          <cell r="V116">
            <v>0</v>
          </cell>
          <cell r="W116">
            <v>0</v>
          </cell>
          <cell r="X116">
            <v>183876</v>
          </cell>
          <cell r="Y116">
            <v>0</v>
          </cell>
          <cell r="Z116">
            <v>3848202</v>
          </cell>
          <cell r="AA116">
            <v>0</v>
          </cell>
          <cell r="AB116">
            <v>2922655</v>
          </cell>
          <cell r="AC116">
            <v>0</v>
          </cell>
        </row>
        <row r="117">
          <cell r="E117" t="str">
            <v>PEB 2</v>
          </cell>
          <cell r="G117">
            <v>548391</v>
          </cell>
          <cell r="H117">
            <v>0</v>
          </cell>
        </row>
        <row r="118">
          <cell r="E118" t="str">
            <v>PEB 3</v>
          </cell>
          <cell r="G118">
            <v>0</v>
          </cell>
          <cell r="H118">
            <v>0</v>
          </cell>
        </row>
        <row r="119">
          <cell r="E119" t="str">
            <v>PEB 4</v>
          </cell>
          <cell r="G119">
            <v>0</v>
          </cell>
          <cell r="H119">
            <v>0</v>
          </cell>
        </row>
        <row r="120">
          <cell r="E120" t="str">
            <v>PEB 5</v>
          </cell>
          <cell r="G120">
            <v>0</v>
          </cell>
          <cell r="H120">
            <v>0</v>
          </cell>
        </row>
        <row r="121">
          <cell r="E121" t="str">
            <v>PEB 6</v>
          </cell>
          <cell r="G121">
            <v>0</v>
          </cell>
          <cell r="H121">
            <v>0</v>
          </cell>
        </row>
        <row r="122">
          <cell r="E122" t="str">
            <v>PEB 7 / TB</v>
          </cell>
          <cell r="G122">
            <v>613941</v>
          </cell>
          <cell r="H122">
            <v>66609</v>
          </cell>
        </row>
        <row r="123">
          <cell r="E123" t="str">
            <v>MPP</v>
          </cell>
          <cell r="G123">
            <v>0</v>
          </cell>
          <cell r="H123">
            <v>0</v>
          </cell>
        </row>
        <row r="124">
          <cell r="E124" t="str">
            <v>ID</v>
          </cell>
          <cell r="G124">
            <v>183876</v>
          </cell>
          <cell r="H124">
            <v>0</v>
          </cell>
        </row>
        <row r="125">
          <cell r="E125" t="str">
            <v>LL</v>
          </cell>
          <cell r="G125">
            <v>3848202</v>
          </cell>
          <cell r="H125">
            <v>0</v>
          </cell>
        </row>
        <row r="126">
          <cell r="E126" t="str">
            <v>PMK</v>
          </cell>
          <cell r="G126">
            <v>2922655</v>
          </cell>
          <cell r="H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E129" t="str">
            <v>PEB 2</v>
          </cell>
        </row>
        <row r="130">
          <cell r="E130" t="str">
            <v>PEB 3</v>
          </cell>
        </row>
        <row r="131">
          <cell r="E131" t="str">
            <v>PEB 4</v>
          </cell>
        </row>
        <row r="132">
          <cell r="E132" t="str">
            <v>PEB 5</v>
          </cell>
        </row>
        <row r="133">
          <cell r="E133" t="str">
            <v>PEB 6</v>
          </cell>
        </row>
        <row r="134">
          <cell r="E134" t="str">
            <v>PEB 7 / TB</v>
          </cell>
        </row>
        <row r="135">
          <cell r="E135" t="str">
            <v>MPP</v>
          </cell>
        </row>
        <row r="136">
          <cell r="E136" t="str">
            <v>ID</v>
          </cell>
        </row>
        <row r="137">
          <cell r="E137" t="str">
            <v>LL</v>
          </cell>
        </row>
        <row r="138">
          <cell r="E138" t="str">
            <v>PMK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E141" t="str">
            <v>PEB 2</v>
          </cell>
        </row>
        <row r="142">
          <cell r="E142" t="str">
            <v>PEB 3</v>
          </cell>
        </row>
        <row r="143">
          <cell r="E143" t="str">
            <v>PEB 4</v>
          </cell>
        </row>
        <row r="144">
          <cell r="E144" t="str">
            <v>PEB 5</v>
          </cell>
        </row>
        <row r="145">
          <cell r="E145" t="str">
            <v>PEB 6</v>
          </cell>
        </row>
        <row r="146">
          <cell r="E146" t="str">
            <v>PEB 7 / TB</v>
          </cell>
        </row>
        <row r="147">
          <cell r="E147" t="str">
            <v>MPP</v>
          </cell>
        </row>
        <row r="148">
          <cell r="E148" t="str">
            <v>ID</v>
          </cell>
        </row>
        <row r="149">
          <cell r="E149" t="str">
            <v>LL</v>
          </cell>
        </row>
        <row r="150">
          <cell r="E150" t="str">
            <v>PMK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235613.095</v>
          </cell>
          <cell r="AA152">
            <v>0</v>
          </cell>
          <cell r="AB152">
            <v>366611.25</v>
          </cell>
          <cell r="AC152">
            <v>0</v>
          </cell>
        </row>
        <row r="153">
          <cell r="E153" t="str">
            <v>PEB 2</v>
          </cell>
          <cell r="G153">
            <v>0</v>
          </cell>
          <cell r="H153">
            <v>0</v>
          </cell>
        </row>
        <row r="154">
          <cell r="E154" t="str">
            <v>PEB 3</v>
          </cell>
          <cell r="G154">
            <v>0</v>
          </cell>
          <cell r="H154">
            <v>0</v>
          </cell>
        </row>
        <row r="155">
          <cell r="E155" t="str">
            <v>PEB 4</v>
          </cell>
          <cell r="G155">
            <v>0</v>
          </cell>
          <cell r="H155">
            <v>0</v>
          </cell>
        </row>
        <row r="156">
          <cell r="E156" t="str">
            <v>PEB 5</v>
          </cell>
          <cell r="G156">
            <v>0</v>
          </cell>
          <cell r="H156">
            <v>0</v>
          </cell>
        </row>
        <row r="157">
          <cell r="E157" t="str">
            <v>PEB 6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</row>
        <row r="159">
          <cell r="E159" t="str">
            <v>MPP</v>
          </cell>
          <cell r="G159">
            <v>0</v>
          </cell>
          <cell r="H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</row>
        <row r="161">
          <cell r="E161" t="str">
            <v>LL</v>
          </cell>
          <cell r="G161">
            <v>1235613.095</v>
          </cell>
          <cell r="H161">
            <v>0</v>
          </cell>
        </row>
        <row r="162">
          <cell r="E162" t="str">
            <v>PMK</v>
          </cell>
          <cell r="G162">
            <v>366611.25</v>
          </cell>
          <cell r="H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57332</v>
          </cell>
          <cell r="U164">
            <v>0</v>
          </cell>
          <cell r="V164">
            <v>0</v>
          </cell>
          <cell r="W164">
            <v>0</v>
          </cell>
          <cell r="X164">
            <v>7193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 t="str">
            <v>PEB 2</v>
          </cell>
          <cell r="G165">
            <v>0</v>
          </cell>
          <cell r="H165">
            <v>0</v>
          </cell>
        </row>
        <row r="166">
          <cell r="E166" t="str">
            <v>PEB 3</v>
          </cell>
          <cell r="G166">
            <v>0</v>
          </cell>
          <cell r="H166">
            <v>0</v>
          </cell>
        </row>
        <row r="167">
          <cell r="E167" t="str">
            <v>PEB 4</v>
          </cell>
          <cell r="G167">
            <v>0</v>
          </cell>
          <cell r="H167">
            <v>0</v>
          </cell>
        </row>
        <row r="168">
          <cell r="E168" t="str">
            <v>PEB 5</v>
          </cell>
          <cell r="G168">
            <v>0</v>
          </cell>
          <cell r="H168">
            <v>0</v>
          </cell>
        </row>
        <row r="169">
          <cell r="E169" t="str">
            <v>PEB 6</v>
          </cell>
        </row>
        <row r="170">
          <cell r="E170" t="str">
            <v>PEB 7 / TB</v>
          </cell>
          <cell r="G170">
            <v>57332</v>
          </cell>
          <cell r="H170">
            <v>0</v>
          </cell>
        </row>
        <row r="171">
          <cell r="E171" t="str">
            <v>MPP</v>
          </cell>
          <cell r="G171">
            <v>0</v>
          </cell>
          <cell r="H171">
            <v>0</v>
          </cell>
        </row>
        <row r="172">
          <cell r="E172" t="str">
            <v>ID</v>
          </cell>
          <cell r="G172">
            <v>7193</v>
          </cell>
          <cell r="H172">
            <v>0</v>
          </cell>
        </row>
        <row r="173">
          <cell r="E173" t="str">
            <v>LL</v>
          </cell>
          <cell r="G173">
            <v>0</v>
          </cell>
          <cell r="H173">
            <v>0</v>
          </cell>
        </row>
        <row r="174">
          <cell r="E174" t="str">
            <v>PMK</v>
          </cell>
          <cell r="G174">
            <v>0</v>
          </cell>
          <cell r="H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E177" t="str">
            <v>PEB 2</v>
          </cell>
        </row>
        <row r="178">
          <cell r="E178" t="str">
            <v>PEB 3</v>
          </cell>
        </row>
        <row r="179">
          <cell r="E179" t="str">
            <v>PEB 4</v>
          </cell>
        </row>
        <row r="180">
          <cell r="E180" t="str">
            <v>PEB 5</v>
          </cell>
        </row>
        <row r="181">
          <cell r="E181" t="str">
            <v>PEB 6</v>
          </cell>
        </row>
        <row r="182">
          <cell r="E182" t="str">
            <v>PEB 7 / TB</v>
          </cell>
        </row>
        <row r="183">
          <cell r="E183" t="str">
            <v>MPP</v>
          </cell>
        </row>
        <row r="184">
          <cell r="E184" t="str">
            <v>ID</v>
          </cell>
        </row>
        <row r="185">
          <cell r="E185" t="str">
            <v>LL</v>
          </cell>
        </row>
        <row r="186">
          <cell r="E186" t="str">
            <v>PMK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0426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14094</v>
          </cell>
          <cell r="AA188">
            <v>0</v>
          </cell>
          <cell r="AB188">
            <v>20100</v>
          </cell>
          <cell r="AC188">
            <v>0</v>
          </cell>
        </row>
        <row r="189">
          <cell r="E189" t="str">
            <v>PEB 2</v>
          </cell>
          <cell r="G189">
            <v>0</v>
          </cell>
          <cell r="H189">
            <v>0</v>
          </cell>
        </row>
        <row r="190">
          <cell r="E190" t="str">
            <v>PEB 3</v>
          </cell>
          <cell r="G190">
            <v>0</v>
          </cell>
          <cell r="H190">
            <v>0</v>
          </cell>
        </row>
        <row r="191">
          <cell r="E191" t="str">
            <v>PEB 4</v>
          </cell>
          <cell r="G191">
            <v>0</v>
          </cell>
          <cell r="H191">
            <v>0</v>
          </cell>
        </row>
        <row r="192">
          <cell r="E192" t="str">
            <v>PEB 5</v>
          </cell>
          <cell r="G192">
            <v>0</v>
          </cell>
          <cell r="H192">
            <v>0</v>
          </cell>
        </row>
        <row r="193">
          <cell r="E193" t="str">
            <v>PEB 6</v>
          </cell>
        </row>
        <row r="194">
          <cell r="E194" t="str">
            <v>PEB 7 / TB</v>
          </cell>
          <cell r="G194">
            <v>10426</v>
          </cell>
          <cell r="H194">
            <v>0</v>
          </cell>
        </row>
        <row r="195">
          <cell r="E195" t="str">
            <v>MPP</v>
          </cell>
        </row>
        <row r="196">
          <cell r="E196" t="str">
            <v>ID</v>
          </cell>
          <cell r="G196">
            <v>0</v>
          </cell>
          <cell r="H196">
            <v>0</v>
          </cell>
        </row>
        <row r="197">
          <cell r="E197" t="str">
            <v>LL</v>
          </cell>
          <cell r="G197">
            <v>14094</v>
          </cell>
          <cell r="H197">
            <v>0</v>
          </cell>
        </row>
        <row r="198">
          <cell r="E198" t="str">
            <v>PMK</v>
          </cell>
          <cell r="G198">
            <v>20100</v>
          </cell>
          <cell r="H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J200">
            <v>81999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2471</v>
          </cell>
          <cell r="U200">
            <v>160376</v>
          </cell>
          <cell r="V200">
            <v>0</v>
          </cell>
          <cell r="W200">
            <v>0</v>
          </cell>
          <cell r="X200">
            <v>462599</v>
          </cell>
          <cell r="Y200">
            <v>2718</v>
          </cell>
          <cell r="Z200">
            <v>3038132.1359999999</v>
          </cell>
          <cell r="AA200">
            <v>0</v>
          </cell>
          <cell r="AB200">
            <v>1256743.1000000001</v>
          </cell>
          <cell r="AC200">
            <v>0</v>
          </cell>
        </row>
        <row r="201">
          <cell r="E201" t="str">
            <v>PEB 2</v>
          </cell>
          <cell r="G201">
            <v>819991</v>
          </cell>
          <cell r="H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</row>
        <row r="205">
          <cell r="E205" t="str">
            <v>PEB 6</v>
          </cell>
        </row>
        <row r="206">
          <cell r="E206" t="str">
            <v>PEB 7 / TB</v>
          </cell>
          <cell r="G206">
            <v>162471</v>
          </cell>
          <cell r="H206">
            <v>160376</v>
          </cell>
        </row>
        <row r="207">
          <cell r="E207" t="str">
            <v>MPP</v>
          </cell>
          <cell r="G207">
            <v>0</v>
          </cell>
          <cell r="H207">
            <v>0</v>
          </cell>
        </row>
        <row r="208">
          <cell r="E208" t="str">
            <v>ID</v>
          </cell>
          <cell r="G208">
            <v>462599</v>
          </cell>
          <cell r="H208">
            <v>2718</v>
          </cell>
        </row>
        <row r="209">
          <cell r="E209" t="str">
            <v>LL</v>
          </cell>
          <cell r="G209">
            <v>3038132.1359999999</v>
          </cell>
          <cell r="H209">
            <v>0</v>
          </cell>
        </row>
        <row r="210">
          <cell r="E210" t="str">
            <v>PMK</v>
          </cell>
          <cell r="G210">
            <v>1256743.1000000001</v>
          </cell>
          <cell r="H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242753</v>
          </cell>
          <cell r="U212">
            <v>2549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96755.54499999998</v>
          </cell>
          <cell r="AA212">
            <v>0</v>
          </cell>
          <cell r="AB212">
            <v>0</v>
          </cell>
          <cell r="AC212">
            <v>0</v>
          </cell>
        </row>
        <row r="213">
          <cell r="E213" t="str">
            <v>PEB 2</v>
          </cell>
          <cell r="G213">
            <v>0</v>
          </cell>
          <cell r="H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</row>
        <row r="215">
          <cell r="E215" t="str">
            <v>PEB 4</v>
          </cell>
          <cell r="G215">
            <v>0</v>
          </cell>
          <cell r="H215">
            <v>0</v>
          </cell>
        </row>
        <row r="216">
          <cell r="E216" t="str">
            <v>PEB 5</v>
          </cell>
          <cell r="G216">
            <v>0</v>
          </cell>
          <cell r="H216">
            <v>0</v>
          </cell>
        </row>
        <row r="217">
          <cell r="E217" t="str">
            <v>PEB 6</v>
          </cell>
        </row>
        <row r="218">
          <cell r="E218" t="str">
            <v>PEB 7 / TB</v>
          </cell>
          <cell r="G218">
            <v>242753</v>
          </cell>
          <cell r="H218">
            <v>25490</v>
          </cell>
        </row>
        <row r="219">
          <cell r="E219" t="str">
            <v>MPP</v>
          </cell>
          <cell r="G219">
            <v>0</v>
          </cell>
          <cell r="H219">
            <v>0</v>
          </cell>
        </row>
        <row r="220">
          <cell r="E220" t="str">
            <v>ID</v>
          </cell>
          <cell r="G220">
            <v>0</v>
          </cell>
          <cell r="H220">
            <v>0</v>
          </cell>
        </row>
        <row r="221">
          <cell r="E221" t="str">
            <v>LL</v>
          </cell>
          <cell r="G221">
            <v>296755.54499999998</v>
          </cell>
          <cell r="H221">
            <v>0</v>
          </cell>
        </row>
        <row r="222">
          <cell r="E222" t="str">
            <v>PMK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593916</v>
          </cell>
          <cell r="U224">
            <v>248810</v>
          </cell>
          <cell r="V224">
            <v>0</v>
          </cell>
          <cell r="W224">
            <v>0</v>
          </cell>
          <cell r="X224">
            <v>101655</v>
          </cell>
          <cell r="Y224">
            <v>5023</v>
          </cell>
          <cell r="Z224">
            <v>669792</v>
          </cell>
          <cell r="AA224">
            <v>0</v>
          </cell>
          <cell r="AB224">
            <v>0</v>
          </cell>
          <cell r="AC224">
            <v>0</v>
          </cell>
        </row>
        <row r="225">
          <cell r="E225" t="str">
            <v>PEB 2</v>
          </cell>
        </row>
        <row r="226">
          <cell r="E226" t="str">
            <v>PEB 3</v>
          </cell>
        </row>
        <row r="227">
          <cell r="E227" t="str">
            <v>PEB 4</v>
          </cell>
        </row>
        <row r="228">
          <cell r="E228" t="str">
            <v>PEB 5</v>
          </cell>
        </row>
        <row r="229">
          <cell r="E229" t="str">
            <v>PEB 6</v>
          </cell>
        </row>
        <row r="230">
          <cell r="E230" t="str">
            <v>PEB 7 / TB</v>
          </cell>
          <cell r="G230">
            <v>593916</v>
          </cell>
          <cell r="H230">
            <v>248810</v>
          </cell>
        </row>
        <row r="231">
          <cell r="E231" t="str">
            <v>MPP</v>
          </cell>
        </row>
        <row r="232">
          <cell r="E232" t="str">
            <v>ID</v>
          </cell>
          <cell r="G232">
            <v>101655</v>
          </cell>
          <cell r="H232">
            <v>5023</v>
          </cell>
        </row>
        <row r="233">
          <cell r="E233" t="str">
            <v>LL</v>
          </cell>
          <cell r="G233">
            <v>669792</v>
          </cell>
        </row>
        <row r="234">
          <cell r="E234" t="str">
            <v>PMK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139848</v>
          </cell>
          <cell r="S236">
            <v>0</v>
          </cell>
          <cell r="T236">
            <v>695255</v>
          </cell>
          <cell r="U236">
            <v>1083087</v>
          </cell>
          <cell r="V236">
            <v>44126.640909090915</v>
          </cell>
          <cell r="W236">
            <v>0</v>
          </cell>
          <cell r="X236">
            <v>480262</v>
          </cell>
          <cell r="Y236">
            <v>44257</v>
          </cell>
          <cell r="Z236">
            <v>7100994.4000000004</v>
          </cell>
          <cell r="AA236">
            <v>0</v>
          </cell>
          <cell r="AB236">
            <v>792339.95</v>
          </cell>
          <cell r="AC236">
            <v>0</v>
          </cell>
        </row>
        <row r="237">
          <cell r="E237" t="str">
            <v>PEB 2</v>
          </cell>
          <cell r="G237">
            <v>0</v>
          </cell>
          <cell r="H237">
            <v>0</v>
          </cell>
        </row>
        <row r="238">
          <cell r="E238" t="str">
            <v>PEB 3</v>
          </cell>
          <cell r="G238">
            <v>0</v>
          </cell>
          <cell r="H238">
            <v>0</v>
          </cell>
        </row>
        <row r="239">
          <cell r="E239" t="str">
            <v>PEB 4</v>
          </cell>
          <cell r="G239">
            <v>0</v>
          </cell>
          <cell r="H239">
            <v>0</v>
          </cell>
        </row>
        <row r="240">
          <cell r="E240" t="str">
            <v>PEB 5</v>
          </cell>
          <cell r="G240">
            <v>0</v>
          </cell>
          <cell r="H240">
            <v>0</v>
          </cell>
        </row>
        <row r="241">
          <cell r="E241" t="str">
            <v>PEB 6</v>
          </cell>
          <cell r="G241">
            <v>1139848</v>
          </cell>
          <cell r="H241">
            <v>0</v>
          </cell>
        </row>
        <row r="242">
          <cell r="E242" t="str">
            <v>PEB 7 / TB</v>
          </cell>
          <cell r="G242">
            <v>695255</v>
          </cell>
          <cell r="H242">
            <v>1083087</v>
          </cell>
        </row>
        <row r="243">
          <cell r="E243" t="str">
            <v>MPP</v>
          </cell>
          <cell r="G243">
            <v>44126.640909090915</v>
          </cell>
          <cell r="H243">
            <v>0</v>
          </cell>
        </row>
        <row r="244">
          <cell r="E244" t="str">
            <v>ID</v>
          </cell>
          <cell r="G244">
            <v>480262</v>
          </cell>
          <cell r="H244">
            <v>44257</v>
          </cell>
        </row>
        <row r="245">
          <cell r="E245" t="str">
            <v>LL</v>
          </cell>
          <cell r="G245">
            <v>7100994.4000000004</v>
          </cell>
          <cell r="H245">
            <v>0</v>
          </cell>
        </row>
        <row r="246">
          <cell r="E246" t="str">
            <v>PMK</v>
          </cell>
          <cell r="G246">
            <v>792339.95</v>
          </cell>
          <cell r="H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5226</v>
          </cell>
          <cell r="U248">
            <v>11129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E249" t="str">
            <v>PEB 2</v>
          </cell>
          <cell r="G249">
            <v>0</v>
          </cell>
          <cell r="H249">
            <v>0</v>
          </cell>
        </row>
        <row r="250">
          <cell r="E250" t="str">
            <v>PEB 3</v>
          </cell>
          <cell r="G250">
            <v>0</v>
          </cell>
          <cell r="H250">
            <v>0</v>
          </cell>
        </row>
        <row r="251">
          <cell r="E251" t="str">
            <v>PEB 4</v>
          </cell>
          <cell r="G251">
            <v>0</v>
          </cell>
          <cell r="H251">
            <v>0</v>
          </cell>
        </row>
        <row r="252">
          <cell r="E252" t="str">
            <v>PEB 5</v>
          </cell>
          <cell r="G252">
            <v>0</v>
          </cell>
          <cell r="H252">
            <v>0</v>
          </cell>
        </row>
        <row r="253">
          <cell r="E253" t="str">
            <v>PEB 6</v>
          </cell>
        </row>
        <row r="254">
          <cell r="E254" t="str">
            <v>PEB 7 / TB</v>
          </cell>
          <cell r="G254">
            <v>15226</v>
          </cell>
          <cell r="H254">
            <v>11129</v>
          </cell>
        </row>
        <row r="255">
          <cell r="E255" t="str">
            <v>MPP</v>
          </cell>
          <cell r="G255">
            <v>0</v>
          </cell>
          <cell r="H255">
            <v>0</v>
          </cell>
        </row>
        <row r="256">
          <cell r="E256" t="str">
            <v>ID</v>
          </cell>
          <cell r="G256">
            <v>0</v>
          </cell>
          <cell r="H256">
            <v>0</v>
          </cell>
        </row>
        <row r="257">
          <cell r="E257" t="str">
            <v>LL</v>
          </cell>
          <cell r="G257">
            <v>0</v>
          </cell>
          <cell r="H257">
            <v>0</v>
          </cell>
        </row>
        <row r="258">
          <cell r="E258" t="str">
            <v>PMK</v>
          </cell>
          <cell r="G258">
            <v>0</v>
          </cell>
          <cell r="H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E261" t="str">
            <v>PEB 2</v>
          </cell>
        </row>
        <row r="262">
          <cell r="E262" t="str">
            <v>PEB 3</v>
          </cell>
        </row>
        <row r="263">
          <cell r="E263" t="str">
            <v>PEB 4</v>
          </cell>
        </row>
        <row r="264">
          <cell r="E264" t="str">
            <v>PEB 5</v>
          </cell>
        </row>
        <row r="265">
          <cell r="E265" t="str">
            <v>PEB 6</v>
          </cell>
        </row>
        <row r="266">
          <cell r="E266" t="str">
            <v>PEB 7 / TB</v>
          </cell>
        </row>
        <row r="267">
          <cell r="E267" t="str">
            <v>MPP</v>
          </cell>
        </row>
        <row r="268">
          <cell r="E268" t="str">
            <v>ID</v>
          </cell>
        </row>
        <row r="269">
          <cell r="E269" t="str">
            <v>LL</v>
          </cell>
        </row>
        <row r="270">
          <cell r="E270" t="str">
            <v>PMK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4382</v>
          </cell>
          <cell r="U272">
            <v>189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2698.066000000001</v>
          </cell>
          <cell r="AA272">
            <v>0</v>
          </cell>
          <cell r="AB272">
            <v>0</v>
          </cell>
          <cell r="AC272">
            <v>0</v>
          </cell>
        </row>
        <row r="273">
          <cell r="E273" t="str">
            <v>PEB 2</v>
          </cell>
          <cell r="G273">
            <v>0</v>
          </cell>
          <cell r="H273">
            <v>0</v>
          </cell>
        </row>
        <row r="274">
          <cell r="E274" t="str">
            <v>PEB 3</v>
          </cell>
          <cell r="G274">
            <v>0</v>
          </cell>
          <cell r="H274">
            <v>0</v>
          </cell>
        </row>
        <row r="275">
          <cell r="E275" t="str">
            <v>PEB 4</v>
          </cell>
          <cell r="G275">
            <v>0</v>
          </cell>
          <cell r="H275">
            <v>0</v>
          </cell>
        </row>
        <row r="276">
          <cell r="E276" t="str">
            <v>PEB 5</v>
          </cell>
          <cell r="G276">
            <v>0</v>
          </cell>
          <cell r="H276">
            <v>0</v>
          </cell>
        </row>
        <row r="277">
          <cell r="E277" t="str">
            <v>PEB 6</v>
          </cell>
        </row>
        <row r="278">
          <cell r="E278" t="str">
            <v>PEB 7 / TB</v>
          </cell>
          <cell r="G278">
            <v>4382</v>
          </cell>
          <cell r="H278">
            <v>1896</v>
          </cell>
        </row>
        <row r="279">
          <cell r="E279" t="str">
            <v>MPP</v>
          </cell>
          <cell r="G279">
            <v>0</v>
          </cell>
          <cell r="H279">
            <v>0</v>
          </cell>
        </row>
        <row r="280">
          <cell r="E280" t="str">
            <v>ID</v>
          </cell>
          <cell r="G280">
            <v>0</v>
          </cell>
          <cell r="H280">
            <v>0</v>
          </cell>
        </row>
        <row r="281">
          <cell r="E281" t="str">
            <v>LL</v>
          </cell>
          <cell r="G281">
            <v>12698.066000000001</v>
          </cell>
          <cell r="H281">
            <v>0</v>
          </cell>
        </row>
        <row r="282">
          <cell r="E282" t="str">
            <v>PMK</v>
          </cell>
          <cell r="G282">
            <v>0</v>
          </cell>
          <cell r="H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9478</v>
          </cell>
          <cell r="U284">
            <v>295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66575.02</v>
          </cell>
          <cell r="AA284">
            <v>0</v>
          </cell>
          <cell r="AB284">
            <v>38289.5</v>
          </cell>
          <cell r="AC284">
            <v>0</v>
          </cell>
        </row>
        <row r="285">
          <cell r="E285" t="str">
            <v>PEB 2</v>
          </cell>
          <cell r="G285">
            <v>0</v>
          </cell>
          <cell r="H285">
            <v>0</v>
          </cell>
        </row>
        <row r="286">
          <cell r="E286" t="str">
            <v>PEB 3</v>
          </cell>
          <cell r="G286">
            <v>0</v>
          </cell>
          <cell r="H286">
            <v>0</v>
          </cell>
        </row>
        <row r="287">
          <cell r="E287" t="str">
            <v>PEB 4</v>
          </cell>
          <cell r="G287">
            <v>0</v>
          </cell>
          <cell r="H287">
            <v>0</v>
          </cell>
        </row>
        <row r="288">
          <cell r="E288" t="str">
            <v>PEB 5</v>
          </cell>
          <cell r="G288">
            <v>0</v>
          </cell>
          <cell r="H288">
            <v>0</v>
          </cell>
        </row>
        <row r="289">
          <cell r="E289" t="str">
            <v>PEB 6</v>
          </cell>
        </row>
        <row r="290">
          <cell r="E290" t="str">
            <v>PEB 7 / TB</v>
          </cell>
          <cell r="G290">
            <v>9478</v>
          </cell>
          <cell r="H290">
            <v>2957</v>
          </cell>
        </row>
        <row r="291">
          <cell r="E291" t="str">
            <v>MPP</v>
          </cell>
          <cell r="G291">
            <v>0</v>
          </cell>
          <cell r="H291">
            <v>0</v>
          </cell>
        </row>
        <row r="292">
          <cell r="E292" t="str">
            <v>ID</v>
          </cell>
          <cell r="G292">
            <v>0</v>
          </cell>
          <cell r="H292">
            <v>0</v>
          </cell>
        </row>
        <row r="293">
          <cell r="E293" t="str">
            <v>LL</v>
          </cell>
          <cell r="G293">
            <v>66575.02</v>
          </cell>
          <cell r="H293">
            <v>0</v>
          </cell>
        </row>
        <row r="294">
          <cell r="E294" t="str">
            <v>PMK</v>
          </cell>
          <cell r="G294">
            <v>38289.5</v>
          </cell>
          <cell r="H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G296">
            <v>0</v>
          </cell>
          <cell r="H296">
            <v>0</v>
          </cell>
          <cell r="J296">
            <v>39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43360</v>
          </cell>
          <cell r="AA296">
            <v>0</v>
          </cell>
          <cell r="AB296">
            <v>42921</v>
          </cell>
          <cell r="AC296">
            <v>0</v>
          </cell>
        </row>
        <row r="297">
          <cell r="E297" t="str">
            <v>PEB 2</v>
          </cell>
          <cell r="G297">
            <v>39130</v>
          </cell>
          <cell r="H297">
            <v>0</v>
          </cell>
        </row>
        <row r="298">
          <cell r="E298" t="str">
            <v>PEB 3</v>
          </cell>
          <cell r="G298">
            <v>0</v>
          </cell>
          <cell r="H298">
            <v>0</v>
          </cell>
        </row>
        <row r="299">
          <cell r="E299" t="str">
            <v>PEB 4</v>
          </cell>
          <cell r="G299">
            <v>0</v>
          </cell>
          <cell r="H299">
            <v>0</v>
          </cell>
        </row>
        <row r="300">
          <cell r="E300" t="str">
            <v>PEB 5</v>
          </cell>
          <cell r="G300">
            <v>0</v>
          </cell>
          <cell r="H300">
            <v>0</v>
          </cell>
        </row>
        <row r="301">
          <cell r="E301" t="str">
            <v>PEB 6</v>
          </cell>
        </row>
        <row r="302">
          <cell r="E302" t="str">
            <v>PEB 7 / TB</v>
          </cell>
          <cell r="G302">
            <v>0</v>
          </cell>
          <cell r="H302">
            <v>0</v>
          </cell>
        </row>
        <row r="303">
          <cell r="E303" t="str">
            <v>MPP</v>
          </cell>
          <cell r="G303">
            <v>0</v>
          </cell>
          <cell r="H303">
            <v>0</v>
          </cell>
        </row>
        <row r="304">
          <cell r="E304" t="str">
            <v>ID</v>
          </cell>
          <cell r="G304">
            <v>0</v>
          </cell>
          <cell r="H304">
            <v>0</v>
          </cell>
        </row>
        <row r="305">
          <cell r="E305" t="str">
            <v>LL</v>
          </cell>
          <cell r="G305">
            <v>143360</v>
          </cell>
          <cell r="H305">
            <v>0</v>
          </cell>
        </row>
        <row r="306">
          <cell r="E306" t="str">
            <v>PMK</v>
          </cell>
          <cell r="G306">
            <v>42921</v>
          </cell>
          <cell r="H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E309" t="str">
            <v>PEB 2</v>
          </cell>
        </row>
        <row r="310">
          <cell r="E310" t="str">
            <v>PEB 3</v>
          </cell>
        </row>
        <row r="311">
          <cell r="E311" t="str">
            <v>PEB 4</v>
          </cell>
        </row>
        <row r="312">
          <cell r="E312" t="str">
            <v>PEB 5</v>
          </cell>
        </row>
        <row r="313">
          <cell r="E313" t="str">
            <v>PEB 6</v>
          </cell>
        </row>
        <row r="314">
          <cell r="E314" t="str">
            <v>PEB 7 / TB</v>
          </cell>
        </row>
        <row r="315">
          <cell r="E315" t="str">
            <v>MPP</v>
          </cell>
        </row>
        <row r="316">
          <cell r="E316" t="str">
            <v>ID</v>
          </cell>
        </row>
        <row r="317">
          <cell r="E317" t="str">
            <v>LL</v>
          </cell>
        </row>
        <row r="318">
          <cell r="E318" t="str">
            <v>PMK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E321" t="str">
            <v>PEB 2</v>
          </cell>
        </row>
        <row r="322">
          <cell r="E322" t="str">
            <v>PEB 3</v>
          </cell>
        </row>
        <row r="323">
          <cell r="E323" t="str">
            <v>PEB 4</v>
          </cell>
        </row>
        <row r="324">
          <cell r="E324" t="str">
            <v>PEB 5</v>
          </cell>
        </row>
        <row r="325">
          <cell r="E325" t="str">
            <v>PEB 6</v>
          </cell>
        </row>
        <row r="326">
          <cell r="E326" t="str">
            <v>PEB 7 / TB</v>
          </cell>
        </row>
        <row r="327">
          <cell r="E327" t="str">
            <v>MPP</v>
          </cell>
        </row>
        <row r="328">
          <cell r="E328" t="str">
            <v>ID</v>
          </cell>
        </row>
        <row r="329">
          <cell r="E329" t="str">
            <v>LL</v>
          </cell>
        </row>
        <row r="330">
          <cell r="E330" t="str">
            <v>PMK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2382</v>
          </cell>
          <cell r="U332">
            <v>159164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336524.96726</v>
          </cell>
          <cell r="AA332">
            <v>0</v>
          </cell>
          <cell r="AB332">
            <v>335802.66425999999</v>
          </cell>
          <cell r="AC332">
            <v>0</v>
          </cell>
        </row>
        <row r="333">
          <cell r="E333" t="str">
            <v>PEB 2</v>
          </cell>
          <cell r="G333">
            <v>0</v>
          </cell>
          <cell r="H333">
            <v>0</v>
          </cell>
        </row>
        <row r="334">
          <cell r="E334" t="str">
            <v>PEB 3</v>
          </cell>
          <cell r="G334">
            <v>0</v>
          </cell>
          <cell r="H334">
            <v>0</v>
          </cell>
        </row>
        <row r="335">
          <cell r="E335" t="str">
            <v>PEB 4</v>
          </cell>
          <cell r="G335">
            <v>0</v>
          </cell>
          <cell r="H335">
            <v>0</v>
          </cell>
        </row>
        <row r="336">
          <cell r="E336" t="str">
            <v>PEB 5</v>
          </cell>
          <cell r="G336">
            <v>0</v>
          </cell>
          <cell r="H336">
            <v>0</v>
          </cell>
        </row>
        <row r="337">
          <cell r="E337" t="str">
            <v>PEB 6</v>
          </cell>
        </row>
        <row r="338">
          <cell r="E338" t="str">
            <v>PEB 7 / TB</v>
          </cell>
          <cell r="G338">
            <v>52382</v>
          </cell>
          <cell r="H338">
            <v>159164</v>
          </cell>
        </row>
        <row r="339">
          <cell r="E339" t="str">
            <v>MPP</v>
          </cell>
          <cell r="G339">
            <v>0</v>
          </cell>
          <cell r="H339">
            <v>0</v>
          </cell>
        </row>
        <row r="340">
          <cell r="E340" t="str">
            <v>ID</v>
          </cell>
          <cell r="G340">
            <v>0</v>
          </cell>
          <cell r="H340">
            <v>0</v>
          </cell>
        </row>
        <row r="341">
          <cell r="E341" t="str">
            <v>LL</v>
          </cell>
          <cell r="G341">
            <v>336524.96726</v>
          </cell>
          <cell r="H341">
            <v>0</v>
          </cell>
        </row>
        <row r="342">
          <cell r="E342" t="str">
            <v>PMK</v>
          </cell>
          <cell r="G342">
            <v>335802.66425999999</v>
          </cell>
          <cell r="H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500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5865</v>
          </cell>
          <cell r="AA344">
            <v>0</v>
          </cell>
          <cell r="AB344">
            <v>30295</v>
          </cell>
          <cell r="AC344">
            <v>0</v>
          </cell>
        </row>
        <row r="345">
          <cell r="E345" t="str">
            <v>PEB 2</v>
          </cell>
          <cell r="G345">
            <v>0</v>
          </cell>
          <cell r="H345">
            <v>0</v>
          </cell>
        </row>
        <row r="346">
          <cell r="E346" t="str">
            <v>PEB 3</v>
          </cell>
          <cell r="G346">
            <v>0</v>
          </cell>
          <cell r="H346">
            <v>0</v>
          </cell>
        </row>
        <row r="347">
          <cell r="E347" t="str">
            <v>PEB 4</v>
          </cell>
          <cell r="G347">
            <v>0</v>
          </cell>
          <cell r="H347">
            <v>0</v>
          </cell>
        </row>
        <row r="348">
          <cell r="E348" t="str">
            <v>PEB 5</v>
          </cell>
          <cell r="G348">
            <v>0</v>
          </cell>
          <cell r="H348">
            <v>0</v>
          </cell>
        </row>
        <row r="349">
          <cell r="E349" t="str">
            <v>PEB 6</v>
          </cell>
        </row>
        <row r="350">
          <cell r="E350" t="str">
            <v>PEB 7 / TB</v>
          </cell>
          <cell r="G350">
            <v>25005</v>
          </cell>
          <cell r="H350">
            <v>0</v>
          </cell>
        </row>
        <row r="351">
          <cell r="E351" t="str">
            <v>MPP</v>
          </cell>
          <cell r="G351">
            <v>0</v>
          </cell>
          <cell r="H351">
            <v>0</v>
          </cell>
        </row>
        <row r="352">
          <cell r="E352" t="str">
            <v>ID</v>
          </cell>
          <cell r="G352">
            <v>0</v>
          </cell>
          <cell r="H352">
            <v>0</v>
          </cell>
        </row>
        <row r="353">
          <cell r="E353" t="str">
            <v>LL</v>
          </cell>
          <cell r="G353">
            <v>55865</v>
          </cell>
          <cell r="H353">
            <v>0</v>
          </cell>
        </row>
        <row r="354">
          <cell r="E354" t="str">
            <v>PMK</v>
          </cell>
          <cell r="G354">
            <v>30295</v>
          </cell>
          <cell r="H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0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624134.30000000005</v>
          </cell>
          <cell r="U356">
            <v>1218099.8370000001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785943.36499999999</v>
          </cell>
          <cell r="AA356">
            <v>0</v>
          </cell>
          <cell r="AB356">
            <v>508000</v>
          </cell>
          <cell r="AC356">
            <v>0</v>
          </cell>
        </row>
        <row r="357">
          <cell r="E357" t="str">
            <v>PEB 2</v>
          </cell>
          <cell r="G357">
            <v>0</v>
          </cell>
          <cell r="H357">
            <v>0</v>
          </cell>
        </row>
        <row r="358">
          <cell r="E358" t="str">
            <v>PEB 3</v>
          </cell>
          <cell r="G358">
            <v>0</v>
          </cell>
          <cell r="H358">
            <v>0</v>
          </cell>
        </row>
        <row r="359">
          <cell r="E359" t="str">
            <v>PEB 4</v>
          </cell>
          <cell r="G359">
            <v>0</v>
          </cell>
          <cell r="H359">
            <v>0</v>
          </cell>
        </row>
        <row r="360">
          <cell r="E360" t="str">
            <v>PEB 5</v>
          </cell>
          <cell r="G360">
            <v>0</v>
          </cell>
          <cell r="H360">
            <v>0</v>
          </cell>
        </row>
        <row r="361">
          <cell r="E361" t="str">
            <v>PEB 6</v>
          </cell>
        </row>
        <row r="362">
          <cell r="E362" t="str">
            <v>PEB 7 / TB</v>
          </cell>
          <cell r="G362">
            <v>624134.30000000005</v>
          </cell>
          <cell r="H362">
            <v>1218099.8370000001</v>
          </cell>
        </row>
        <row r="363">
          <cell r="E363" t="str">
            <v>MPP</v>
          </cell>
        </row>
        <row r="364">
          <cell r="E364" t="str">
            <v>ID</v>
          </cell>
          <cell r="G364">
            <v>0</v>
          </cell>
          <cell r="H364">
            <v>0</v>
          </cell>
        </row>
        <row r="365">
          <cell r="E365" t="str">
            <v>LL</v>
          </cell>
          <cell r="G365">
            <v>785943.36499999999</v>
          </cell>
          <cell r="H365">
            <v>0</v>
          </cell>
        </row>
        <row r="366">
          <cell r="E366" t="str">
            <v>PMK</v>
          </cell>
          <cell r="G366">
            <v>508000</v>
          </cell>
          <cell r="H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2325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0069.091</v>
          </cell>
          <cell r="AA368">
            <v>0</v>
          </cell>
          <cell r="AB368">
            <v>0</v>
          </cell>
          <cell r="AC368">
            <v>0</v>
          </cell>
        </row>
        <row r="369">
          <cell r="E369" t="str">
            <v>PEB 2</v>
          </cell>
          <cell r="G369">
            <v>0</v>
          </cell>
          <cell r="H369">
            <v>0</v>
          </cell>
        </row>
        <row r="370">
          <cell r="E370" t="str">
            <v>PEB 3</v>
          </cell>
          <cell r="G370">
            <v>0</v>
          </cell>
          <cell r="H370">
            <v>0</v>
          </cell>
        </row>
        <row r="371">
          <cell r="E371" t="str">
            <v>PEB 4</v>
          </cell>
          <cell r="G371">
            <v>0</v>
          </cell>
          <cell r="H371">
            <v>0</v>
          </cell>
        </row>
        <row r="372">
          <cell r="E372" t="str">
            <v>PEB 5</v>
          </cell>
          <cell r="G372">
            <v>0</v>
          </cell>
          <cell r="H372">
            <v>0</v>
          </cell>
        </row>
        <row r="373">
          <cell r="E373" t="str">
            <v>PEB 6</v>
          </cell>
        </row>
        <row r="374">
          <cell r="E374" t="str">
            <v>PEB 7 / TB</v>
          </cell>
          <cell r="G374">
            <v>23250</v>
          </cell>
          <cell r="H374">
            <v>0</v>
          </cell>
        </row>
        <row r="375">
          <cell r="E375" t="str">
            <v>MPP</v>
          </cell>
          <cell r="G375">
            <v>0</v>
          </cell>
          <cell r="H375">
            <v>0</v>
          </cell>
        </row>
        <row r="376">
          <cell r="E376" t="str">
            <v>ID</v>
          </cell>
          <cell r="G376">
            <v>0</v>
          </cell>
          <cell r="H376">
            <v>0</v>
          </cell>
        </row>
        <row r="377">
          <cell r="E377" t="str">
            <v>LL</v>
          </cell>
          <cell r="G377">
            <v>30069.091</v>
          </cell>
          <cell r="H377">
            <v>0</v>
          </cell>
        </row>
        <row r="378">
          <cell r="E378" t="str">
            <v>PMK</v>
          </cell>
          <cell r="G378">
            <v>0</v>
          </cell>
          <cell r="H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G380">
            <v>0</v>
          </cell>
          <cell r="H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46800</v>
          </cell>
          <cell r="AC380">
            <v>0</v>
          </cell>
        </row>
        <row r="381">
          <cell r="E381" t="str">
            <v>PEB 2</v>
          </cell>
          <cell r="G381">
            <v>0</v>
          </cell>
          <cell r="H381">
            <v>0</v>
          </cell>
        </row>
        <row r="382">
          <cell r="E382" t="str">
            <v>PEB 3</v>
          </cell>
          <cell r="G382">
            <v>0</v>
          </cell>
          <cell r="H382">
            <v>0</v>
          </cell>
        </row>
        <row r="383">
          <cell r="E383" t="str">
            <v>PEB 4</v>
          </cell>
          <cell r="G383">
            <v>0</v>
          </cell>
          <cell r="H383">
            <v>0</v>
          </cell>
        </row>
        <row r="384">
          <cell r="E384" t="str">
            <v>PEB 5</v>
          </cell>
          <cell r="G384">
            <v>0</v>
          </cell>
          <cell r="H384">
            <v>0</v>
          </cell>
        </row>
        <row r="385">
          <cell r="E385" t="str">
            <v>PEB 6</v>
          </cell>
        </row>
        <row r="386">
          <cell r="E386" t="str">
            <v>PEB 7 / TB</v>
          </cell>
          <cell r="G386">
            <v>0</v>
          </cell>
          <cell r="H386">
            <v>0</v>
          </cell>
        </row>
        <row r="387">
          <cell r="E387" t="str">
            <v>MPP</v>
          </cell>
          <cell r="G387">
            <v>0</v>
          </cell>
          <cell r="H387">
            <v>0</v>
          </cell>
        </row>
        <row r="388">
          <cell r="E388" t="str">
            <v>ID</v>
          </cell>
          <cell r="G388">
            <v>0</v>
          </cell>
          <cell r="H388">
            <v>0</v>
          </cell>
        </row>
        <row r="389">
          <cell r="E389" t="str">
            <v>LL</v>
          </cell>
          <cell r="G389">
            <v>0</v>
          </cell>
          <cell r="H389">
            <v>0</v>
          </cell>
        </row>
        <row r="390">
          <cell r="E390" t="str">
            <v>PMK</v>
          </cell>
          <cell r="G390">
            <v>246800</v>
          </cell>
          <cell r="H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657910.80000000005</v>
          </cell>
          <cell r="AA392">
            <v>0</v>
          </cell>
          <cell r="AB392">
            <v>0</v>
          </cell>
          <cell r="AC392">
            <v>0</v>
          </cell>
        </row>
        <row r="393">
          <cell r="E393" t="str">
            <v>PEB 2</v>
          </cell>
          <cell r="G393">
            <v>0</v>
          </cell>
          <cell r="H393">
            <v>0</v>
          </cell>
        </row>
        <row r="394">
          <cell r="E394" t="str">
            <v>PEB 3</v>
          </cell>
          <cell r="G394">
            <v>0</v>
          </cell>
          <cell r="H394">
            <v>0</v>
          </cell>
        </row>
        <row r="395">
          <cell r="E395" t="str">
            <v>PEB 4</v>
          </cell>
          <cell r="G395">
            <v>0</v>
          </cell>
          <cell r="H395">
            <v>0</v>
          </cell>
        </row>
        <row r="396">
          <cell r="E396" t="str">
            <v>PEB 5</v>
          </cell>
          <cell r="G396">
            <v>0</v>
          </cell>
          <cell r="H396">
            <v>0</v>
          </cell>
        </row>
        <row r="397">
          <cell r="E397" t="str">
            <v>PEB 6</v>
          </cell>
        </row>
        <row r="398">
          <cell r="E398" t="str">
            <v>PEB 7 / TB</v>
          </cell>
          <cell r="G398">
            <v>0</v>
          </cell>
          <cell r="H398">
            <v>0</v>
          </cell>
        </row>
        <row r="399">
          <cell r="E399" t="str">
            <v>MPP</v>
          </cell>
          <cell r="G399">
            <v>0</v>
          </cell>
          <cell r="H399">
            <v>0</v>
          </cell>
        </row>
        <row r="400">
          <cell r="E400" t="str">
            <v>ID</v>
          </cell>
          <cell r="G400">
            <v>0</v>
          </cell>
          <cell r="H400">
            <v>0</v>
          </cell>
        </row>
        <row r="401">
          <cell r="E401" t="str">
            <v>LL</v>
          </cell>
          <cell r="G401">
            <v>657910.80000000005</v>
          </cell>
          <cell r="H401">
            <v>0</v>
          </cell>
        </row>
        <row r="402">
          <cell r="E402" t="str">
            <v>PMK</v>
          </cell>
          <cell r="G402">
            <v>0</v>
          </cell>
          <cell r="H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E405" t="str">
            <v>PEB 2</v>
          </cell>
        </row>
        <row r="406">
          <cell r="E406" t="str">
            <v>PEB 3</v>
          </cell>
        </row>
        <row r="407">
          <cell r="E407" t="str">
            <v>PEB 4</v>
          </cell>
        </row>
        <row r="408">
          <cell r="E408" t="str">
            <v>PEB 5</v>
          </cell>
        </row>
        <row r="409">
          <cell r="E409" t="str">
            <v>PEB 6</v>
          </cell>
        </row>
        <row r="410">
          <cell r="E410" t="str">
            <v>PEB 7 / TB</v>
          </cell>
        </row>
        <row r="411">
          <cell r="E411" t="str">
            <v>MPP</v>
          </cell>
        </row>
        <row r="412">
          <cell r="E412" t="str">
            <v>ID</v>
          </cell>
        </row>
        <row r="413">
          <cell r="E413" t="str">
            <v>LL</v>
          </cell>
        </row>
        <row r="414">
          <cell r="E414" t="str">
            <v>PMK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E417" t="str">
            <v>PEB 2</v>
          </cell>
        </row>
        <row r="418">
          <cell r="E418" t="str">
            <v>PEB 3</v>
          </cell>
        </row>
        <row r="419">
          <cell r="E419" t="str">
            <v>PEB 4</v>
          </cell>
        </row>
        <row r="420">
          <cell r="E420" t="str">
            <v>PEB 5</v>
          </cell>
        </row>
        <row r="421">
          <cell r="E421" t="str">
            <v>PEB 6</v>
          </cell>
        </row>
        <row r="422">
          <cell r="E422" t="str">
            <v>PEB 7 / TB</v>
          </cell>
        </row>
        <row r="423">
          <cell r="E423" t="str">
            <v>MPP</v>
          </cell>
        </row>
        <row r="424">
          <cell r="E424" t="str">
            <v>ID</v>
          </cell>
        </row>
        <row r="425">
          <cell r="E425" t="str">
            <v>LL</v>
          </cell>
        </row>
        <row r="426">
          <cell r="E426" t="str">
            <v>PMK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8280</v>
          </cell>
          <cell r="U428">
            <v>0</v>
          </cell>
          <cell r="V428">
            <v>17686</v>
          </cell>
          <cell r="W428">
            <v>0</v>
          </cell>
          <cell r="X428">
            <v>85129</v>
          </cell>
          <cell r="Y428">
            <v>0</v>
          </cell>
          <cell r="Z428">
            <v>29283</v>
          </cell>
          <cell r="AA428">
            <v>0</v>
          </cell>
          <cell r="AB428">
            <v>0</v>
          </cell>
          <cell r="AC428">
            <v>0</v>
          </cell>
        </row>
        <row r="429">
          <cell r="E429" t="str">
            <v>PEB 2</v>
          </cell>
          <cell r="G429">
            <v>0</v>
          </cell>
          <cell r="H429">
            <v>0</v>
          </cell>
        </row>
        <row r="430">
          <cell r="E430" t="str">
            <v>PEB 3</v>
          </cell>
          <cell r="G430">
            <v>0</v>
          </cell>
          <cell r="H430">
            <v>0</v>
          </cell>
        </row>
        <row r="431">
          <cell r="E431" t="str">
            <v>PEB 4</v>
          </cell>
          <cell r="G431">
            <v>0</v>
          </cell>
          <cell r="H431">
            <v>0</v>
          </cell>
        </row>
        <row r="432">
          <cell r="E432" t="str">
            <v>PEB 5</v>
          </cell>
          <cell r="G432">
            <v>0</v>
          </cell>
          <cell r="H432">
            <v>0</v>
          </cell>
        </row>
        <row r="433">
          <cell r="E433" t="str">
            <v>PEB 6</v>
          </cell>
        </row>
        <row r="434">
          <cell r="E434" t="str">
            <v>PEB 7 / TB</v>
          </cell>
          <cell r="G434">
            <v>8280</v>
          </cell>
          <cell r="H434">
            <v>0</v>
          </cell>
        </row>
        <row r="435">
          <cell r="E435" t="str">
            <v>MPP</v>
          </cell>
          <cell r="G435">
            <v>17686</v>
          </cell>
          <cell r="H435">
            <v>0</v>
          </cell>
        </row>
        <row r="436">
          <cell r="E436" t="str">
            <v>ID</v>
          </cell>
          <cell r="G436">
            <v>85129</v>
          </cell>
          <cell r="H436">
            <v>0</v>
          </cell>
        </row>
        <row r="437">
          <cell r="E437" t="str">
            <v>LL</v>
          </cell>
          <cell r="G437">
            <v>29283</v>
          </cell>
          <cell r="H437">
            <v>0</v>
          </cell>
        </row>
        <row r="438">
          <cell r="E438" t="str">
            <v>PMK</v>
          </cell>
          <cell r="G438">
            <v>0</v>
          </cell>
          <cell r="H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E441" t="str">
            <v>PEB 2</v>
          </cell>
        </row>
        <row r="442">
          <cell r="E442" t="str">
            <v>PEB 3</v>
          </cell>
        </row>
        <row r="443">
          <cell r="E443" t="str">
            <v>PEB 4</v>
          </cell>
        </row>
        <row r="444">
          <cell r="E444" t="str">
            <v>PEB 5</v>
          </cell>
        </row>
        <row r="445">
          <cell r="E445" t="str">
            <v>PEB 6</v>
          </cell>
        </row>
        <row r="446">
          <cell r="E446" t="str">
            <v>PEB 7 / TB</v>
          </cell>
        </row>
        <row r="447">
          <cell r="E447" t="str">
            <v>MPP</v>
          </cell>
        </row>
        <row r="448">
          <cell r="E448" t="str">
            <v>ID</v>
          </cell>
        </row>
        <row r="449">
          <cell r="E449" t="str">
            <v>LL</v>
          </cell>
        </row>
        <row r="450">
          <cell r="E450" t="str">
            <v>PMK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5700</v>
          </cell>
          <cell r="AA452">
            <v>0</v>
          </cell>
          <cell r="AB452">
            <v>0</v>
          </cell>
          <cell r="AC452">
            <v>0</v>
          </cell>
        </row>
        <row r="453">
          <cell r="E453" t="str">
            <v>PEB 2</v>
          </cell>
        </row>
        <row r="454">
          <cell r="E454" t="str">
            <v>PEB 3</v>
          </cell>
        </row>
        <row r="455">
          <cell r="E455" t="str">
            <v>PEB 4</v>
          </cell>
        </row>
        <row r="456">
          <cell r="E456" t="str">
            <v>PEB 5</v>
          </cell>
        </row>
        <row r="457">
          <cell r="E457" t="str">
            <v>PEB 6</v>
          </cell>
        </row>
        <row r="458">
          <cell r="E458" t="str">
            <v>PEB 7 / TB</v>
          </cell>
        </row>
        <row r="459">
          <cell r="E459" t="str">
            <v>MPP</v>
          </cell>
        </row>
        <row r="460">
          <cell r="E460" t="str">
            <v>ID</v>
          </cell>
        </row>
        <row r="461">
          <cell r="E461" t="str">
            <v>LL</v>
          </cell>
          <cell r="G461">
            <v>5700</v>
          </cell>
        </row>
        <row r="462">
          <cell r="E462" t="str">
            <v>PMK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E465" t="str">
            <v>PEB 2</v>
          </cell>
        </row>
        <row r="466">
          <cell r="E466" t="str">
            <v>PEB 3</v>
          </cell>
        </row>
        <row r="467">
          <cell r="E467" t="str">
            <v>PEB 4</v>
          </cell>
        </row>
        <row r="468">
          <cell r="E468" t="str">
            <v>PEB 5</v>
          </cell>
        </row>
        <row r="469">
          <cell r="E469" t="str">
            <v>PEB 6</v>
          </cell>
        </row>
        <row r="470">
          <cell r="E470" t="str">
            <v>PEB 7 / TB</v>
          </cell>
        </row>
        <row r="471">
          <cell r="E471" t="str">
            <v>MPP</v>
          </cell>
        </row>
        <row r="472">
          <cell r="E472" t="str">
            <v>ID</v>
          </cell>
        </row>
        <row r="473">
          <cell r="E473" t="str">
            <v>LL</v>
          </cell>
        </row>
        <row r="474">
          <cell r="E474" t="str">
            <v>PMK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E477" t="str">
            <v>PEB 2</v>
          </cell>
        </row>
        <row r="478">
          <cell r="E478" t="str">
            <v>PEB 3</v>
          </cell>
        </row>
        <row r="479">
          <cell r="E479" t="str">
            <v>PEB 4</v>
          </cell>
        </row>
        <row r="480">
          <cell r="E480" t="str">
            <v>PEB 5</v>
          </cell>
        </row>
        <row r="481">
          <cell r="E481" t="str">
            <v>PEB 6</v>
          </cell>
        </row>
        <row r="482">
          <cell r="E482" t="str">
            <v>PEB 7 / TB</v>
          </cell>
        </row>
        <row r="483">
          <cell r="E483" t="str">
            <v>MPP</v>
          </cell>
        </row>
        <row r="484">
          <cell r="E484" t="str">
            <v>ID</v>
          </cell>
        </row>
        <row r="485">
          <cell r="E485" t="str">
            <v>LL</v>
          </cell>
        </row>
        <row r="486">
          <cell r="E486" t="str">
            <v>PMK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73119</v>
          </cell>
          <cell r="U488">
            <v>0</v>
          </cell>
          <cell r="V488">
            <v>0</v>
          </cell>
          <cell r="W488">
            <v>0</v>
          </cell>
          <cell r="X488">
            <v>177368</v>
          </cell>
          <cell r="Y488">
            <v>15806</v>
          </cell>
          <cell r="Z488">
            <v>225915.75</v>
          </cell>
          <cell r="AA488">
            <v>0</v>
          </cell>
          <cell r="AB488">
            <v>289313.16255999991</v>
          </cell>
          <cell r="AC488">
            <v>0</v>
          </cell>
        </row>
        <row r="489">
          <cell r="E489" t="str">
            <v>PEB 2</v>
          </cell>
          <cell r="G489">
            <v>0</v>
          </cell>
          <cell r="H489">
            <v>0</v>
          </cell>
        </row>
        <row r="490">
          <cell r="E490" t="str">
            <v>PEB 3</v>
          </cell>
          <cell r="G490">
            <v>0</v>
          </cell>
          <cell r="H490">
            <v>0</v>
          </cell>
        </row>
        <row r="491">
          <cell r="E491" t="str">
            <v>PEB 4</v>
          </cell>
          <cell r="G491">
            <v>0</v>
          </cell>
          <cell r="H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</row>
        <row r="493">
          <cell r="E493" t="str">
            <v>PEB 6</v>
          </cell>
        </row>
        <row r="494">
          <cell r="E494" t="str">
            <v>PEB 7 / TB</v>
          </cell>
          <cell r="G494">
            <v>73119</v>
          </cell>
          <cell r="H494">
            <v>0</v>
          </cell>
        </row>
        <row r="495">
          <cell r="E495" t="str">
            <v>MPP</v>
          </cell>
          <cell r="G495">
            <v>0</v>
          </cell>
          <cell r="H495">
            <v>0</v>
          </cell>
        </row>
        <row r="496">
          <cell r="E496" t="str">
            <v>ID</v>
          </cell>
          <cell r="G496">
            <v>177368</v>
          </cell>
          <cell r="H496">
            <v>15806</v>
          </cell>
        </row>
        <row r="497">
          <cell r="E497" t="str">
            <v>LL</v>
          </cell>
          <cell r="G497">
            <v>225915.75</v>
          </cell>
          <cell r="H497">
            <v>0</v>
          </cell>
        </row>
        <row r="498">
          <cell r="E498" t="str">
            <v>PMK</v>
          </cell>
          <cell r="G498">
            <v>289313.16255999991</v>
          </cell>
          <cell r="H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E501" t="str">
            <v>PEB 2</v>
          </cell>
        </row>
        <row r="502">
          <cell r="E502" t="str">
            <v>PEB 3</v>
          </cell>
        </row>
        <row r="503">
          <cell r="E503" t="str">
            <v>PEB 4</v>
          </cell>
        </row>
        <row r="504">
          <cell r="E504" t="str">
            <v>PEB 5</v>
          </cell>
        </row>
        <row r="505">
          <cell r="E505" t="str">
            <v>PEB 6</v>
          </cell>
        </row>
        <row r="506">
          <cell r="E506" t="str">
            <v>PEB 7 / TB</v>
          </cell>
        </row>
        <row r="507">
          <cell r="E507" t="str">
            <v>MPP</v>
          </cell>
        </row>
        <row r="508">
          <cell r="E508" t="str">
            <v>ID</v>
          </cell>
        </row>
        <row r="509">
          <cell r="E509" t="str">
            <v>LL</v>
          </cell>
        </row>
        <row r="510">
          <cell r="E510" t="str">
            <v>PMK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G512">
            <v>0</v>
          </cell>
          <cell r="H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7584</v>
          </cell>
          <cell r="AA512">
            <v>0</v>
          </cell>
          <cell r="AB512">
            <v>0</v>
          </cell>
          <cell r="AC512">
            <v>0</v>
          </cell>
        </row>
        <row r="513">
          <cell r="E513" t="str">
            <v>PEB 2</v>
          </cell>
          <cell r="G513">
            <v>0</v>
          </cell>
          <cell r="H513">
            <v>0</v>
          </cell>
        </row>
        <row r="514">
          <cell r="E514" t="str">
            <v>PEB 3</v>
          </cell>
          <cell r="G514">
            <v>0</v>
          </cell>
          <cell r="H514">
            <v>0</v>
          </cell>
        </row>
        <row r="515">
          <cell r="E515" t="str">
            <v>PEB 4</v>
          </cell>
          <cell r="G515">
            <v>0</v>
          </cell>
          <cell r="H515">
            <v>0</v>
          </cell>
        </row>
        <row r="516">
          <cell r="E516" t="str">
            <v>PEB 5</v>
          </cell>
          <cell r="G516">
            <v>0</v>
          </cell>
          <cell r="H516">
            <v>0</v>
          </cell>
        </row>
        <row r="517">
          <cell r="E517" t="str">
            <v>PEB 6</v>
          </cell>
        </row>
        <row r="518">
          <cell r="E518" t="str">
            <v>PEB 7 / TB</v>
          </cell>
          <cell r="G518">
            <v>0</v>
          </cell>
          <cell r="H518">
            <v>0</v>
          </cell>
        </row>
        <row r="519">
          <cell r="E519" t="str">
            <v>MPP</v>
          </cell>
          <cell r="G519">
            <v>0</v>
          </cell>
          <cell r="H519">
            <v>0</v>
          </cell>
        </row>
        <row r="520">
          <cell r="E520" t="str">
            <v>ID</v>
          </cell>
          <cell r="G520">
            <v>0</v>
          </cell>
          <cell r="H520">
            <v>0</v>
          </cell>
        </row>
        <row r="521">
          <cell r="E521" t="str">
            <v>LL</v>
          </cell>
          <cell r="G521">
            <v>7584</v>
          </cell>
          <cell r="H521">
            <v>0</v>
          </cell>
        </row>
        <row r="522">
          <cell r="E522" t="str">
            <v>PMK</v>
          </cell>
          <cell r="G522">
            <v>0</v>
          </cell>
          <cell r="H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0</v>
          </cell>
          <cell r="H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75</v>
          </cell>
          <cell r="AC524">
            <v>0</v>
          </cell>
        </row>
        <row r="525">
          <cell r="E525" t="str">
            <v>PEB 2</v>
          </cell>
          <cell r="G525">
            <v>0</v>
          </cell>
          <cell r="H525">
            <v>0</v>
          </cell>
        </row>
        <row r="526">
          <cell r="E526" t="str">
            <v>PEB 3</v>
          </cell>
          <cell r="G526">
            <v>0</v>
          </cell>
          <cell r="H526">
            <v>0</v>
          </cell>
        </row>
        <row r="527">
          <cell r="E527" t="str">
            <v>PEB 4</v>
          </cell>
          <cell r="G527">
            <v>0</v>
          </cell>
          <cell r="H527">
            <v>0</v>
          </cell>
        </row>
        <row r="528">
          <cell r="E528" t="str">
            <v>PEB 5</v>
          </cell>
          <cell r="G528">
            <v>0</v>
          </cell>
          <cell r="H528">
            <v>0</v>
          </cell>
        </row>
        <row r="529">
          <cell r="E529" t="str">
            <v>PEB 6</v>
          </cell>
        </row>
        <row r="530">
          <cell r="E530" t="str">
            <v>PEB 7 / TB</v>
          </cell>
          <cell r="G530">
            <v>0</v>
          </cell>
          <cell r="H530">
            <v>0</v>
          </cell>
        </row>
        <row r="531">
          <cell r="E531" t="str">
            <v>MPP</v>
          </cell>
          <cell r="G531">
            <v>0</v>
          </cell>
          <cell r="H531">
            <v>0</v>
          </cell>
        </row>
        <row r="532">
          <cell r="E532" t="str">
            <v>ID</v>
          </cell>
          <cell r="G532">
            <v>0</v>
          </cell>
          <cell r="H532">
            <v>0</v>
          </cell>
        </row>
        <row r="533">
          <cell r="E533" t="str">
            <v>LL</v>
          </cell>
          <cell r="G533">
            <v>0</v>
          </cell>
          <cell r="H533">
            <v>0</v>
          </cell>
        </row>
        <row r="534">
          <cell r="E534" t="str">
            <v>PMK</v>
          </cell>
          <cell r="G534">
            <v>31875</v>
          </cell>
          <cell r="H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E537" t="str">
            <v>PEB 2</v>
          </cell>
        </row>
        <row r="538">
          <cell r="E538" t="str">
            <v>PEB 3</v>
          </cell>
        </row>
        <row r="539">
          <cell r="E539" t="str">
            <v>PEB 4</v>
          </cell>
        </row>
        <row r="540">
          <cell r="E540" t="str">
            <v>PEB 5</v>
          </cell>
        </row>
        <row r="541">
          <cell r="E541" t="str">
            <v>PEB 6</v>
          </cell>
        </row>
        <row r="542">
          <cell r="E542" t="str">
            <v>PEB 7 / TB</v>
          </cell>
        </row>
        <row r="543">
          <cell r="E543" t="str">
            <v>MPP</v>
          </cell>
        </row>
        <row r="544">
          <cell r="E544" t="str">
            <v>ID</v>
          </cell>
        </row>
        <row r="545">
          <cell r="E545" t="str">
            <v>LL</v>
          </cell>
        </row>
        <row r="546">
          <cell r="E546" t="str">
            <v>PMK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E549" t="str">
            <v>PEB 2</v>
          </cell>
        </row>
        <row r="550">
          <cell r="E550" t="str">
            <v>PEB 3</v>
          </cell>
        </row>
        <row r="551">
          <cell r="E551" t="str">
            <v>PEB 4</v>
          </cell>
        </row>
        <row r="552">
          <cell r="E552" t="str">
            <v>PEB 5</v>
          </cell>
        </row>
        <row r="553">
          <cell r="E553" t="str">
            <v>PEB 6</v>
          </cell>
        </row>
        <row r="554">
          <cell r="E554" t="str">
            <v>PEB 7 / TB</v>
          </cell>
        </row>
        <row r="555">
          <cell r="E555" t="str">
            <v>MPP</v>
          </cell>
        </row>
        <row r="556">
          <cell r="E556" t="str">
            <v>ID</v>
          </cell>
        </row>
        <row r="557">
          <cell r="E557" t="str">
            <v>LL</v>
          </cell>
        </row>
        <row r="558">
          <cell r="E558" t="str">
            <v>PMK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E561" t="str">
            <v>PEB 2</v>
          </cell>
        </row>
        <row r="562">
          <cell r="E562" t="str">
            <v>PEB 3</v>
          </cell>
        </row>
        <row r="563">
          <cell r="E563" t="str">
            <v>PEB 4</v>
          </cell>
        </row>
        <row r="564">
          <cell r="E564" t="str">
            <v>PEB 5</v>
          </cell>
        </row>
        <row r="565">
          <cell r="E565" t="str">
            <v>PEB 6</v>
          </cell>
        </row>
        <row r="566">
          <cell r="E566" t="str">
            <v>PEB 7 / TB</v>
          </cell>
        </row>
        <row r="567">
          <cell r="E567" t="str">
            <v>MPP</v>
          </cell>
        </row>
        <row r="568">
          <cell r="E568" t="str">
            <v>ID</v>
          </cell>
        </row>
        <row r="569">
          <cell r="E569" t="str">
            <v>LL</v>
          </cell>
        </row>
        <row r="570">
          <cell r="E570" t="str">
            <v>PMK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46684</v>
          </cell>
          <cell r="U572">
            <v>48932</v>
          </cell>
          <cell r="V572">
            <v>110331.17073746937</v>
          </cell>
          <cell r="W572">
            <v>0</v>
          </cell>
          <cell r="X572">
            <v>170216</v>
          </cell>
          <cell r="Y572">
            <v>65882</v>
          </cell>
          <cell r="Z572">
            <v>347828.20623515151</v>
          </cell>
          <cell r="AA572">
            <v>0</v>
          </cell>
          <cell r="AB572">
            <v>306181</v>
          </cell>
          <cell r="AC572">
            <v>0</v>
          </cell>
        </row>
        <row r="573">
          <cell r="E573" t="str">
            <v>PEB 2</v>
          </cell>
          <cell r="G573">
            <v>0</v>
          </cell>
          <cell r="H573">
            <v>0</v>
          </cell>
        </row>
        <row r="574">
          <cell r="E574" t="str">
            <v>PEB 3</v>
          </cell>
          <cell r="G574">
            <v>0</v>
          </cell>
          <cell r="H574">
            <v>0</v>
          </cell>
        </row>
        <row r="575">
          <cell r="E575" t="str">
            <v>PEB 4</v>
          </cell>
          <cell r="G575">
            <v>0</v>
          </cell>
          <cell r="H575">
            <v>0</v>
          </cell>
        </row>
        <row r="576">
          <cell r="E576" t="str">
            <v>PEB 5</v>
          </cell>
          <cell r="G576">
            <v>0</v>
          </cell>
          <cell r="H576">
            <v>0</v>
          </cell>
        </row>
        <row r="577">
          <cell r="E577" t="str">
            <v>PEB 6</v>
          </cell>
        </row>
        <row r="578">
          <cell r="E578" t="str">
            <v>PEB 7 / TB</v>
          </cell>
          <cell r="G578">
            <v>46684</v>
          </cell>
          <cell r="H578">
            <v>48932</v>
          </cell>
        </row>
        <row r="579">
          <cell r="E579" t="str">
            <v>MPP</v>
          </cell>
          <cell r="G579">
            <v>110331.17073746937</v>
          </cell>
          <cell r="H579">
            <v>0</v>
          </cell>
        </row>
        <row r="580">
          <cell r="E580" t="str">
            <v>ID</v>
          </cell>
          <cell r="G580">
            <v>170216</v>
          </cell>
          <cell r="H580">
            <v>65882</v>
          </cell>
        </row>
        <row r="581">
          <cell r="E581" t="str">
            <v>LL</v>
          </cell>
          <cell r="G581">
            <v>347828.20623515151</v>
          </cell>
          <cell r="H581">
            <v>0</v>
          </cell>
        </row>
        <row r="582">
          <cell r="E582" t="str">
            <v>PMK</v>
          </cell>
          <cell r="G582">
            <v>306181</v>
          </cell>
          <cell r="H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948515</v>
          </cell>
          <cell r="U584">
            <v>755753</v>
          </cell>
          <cell r="V584">
            <v>0</v>
          </cell>
          <cell r="W584">
            <v>0</v>
          </cell>
          <cell r="X584">
            <v>101726</v>
          </cell>
          <cell r="Y584">
            <v>0</v>
          </cell>
          <cell r="Z584">
            <v>1080435.699</v>
          </cell>
          <cell r="AA584">
            <v>0</v>
          </cell>
          <cell r="AB584">
            <v>170007.38500000001</v>
          </cell>
          <cell r="AC584">
            <v>0</v>
          </cell>
        </row>
        <row r="585">
          <cell r="E585" t="str">
            <v>PEB 2</v>
          </cell>
          <cell r="G585">
            <v>0</v>
          </cell>
          <cell r="H585">
            <v>0</v>
          </cell>
        </row>
        <row r="586">
          <cell r="E586" t="str">
            <v>PEB 3</v>
          </cell>
          <cell r="G586">
            <v>0</v>
          </cell>
          <cell r="H586">
            <v>0</v>
          </cell>
        </row>
        <row r="587">
          <cell r="E587" t="str">
            <v>PEB 4</v>
          </cell>
          <cell r="G587">
            <v>0</v>
          </cell>
          <cell r="H587">
            <v>0</v>
          </cell>
        </row>
        <row r="588">
          <cell r="E588" t="str">
            <v>PEB 5</v>
          </cell>
          <cell r="G588">
            <v>0</v>
          </cell>
          <cell r="H588">
            <v>0</v>
          </cell>
        </row>
        <row r="589">
          <cell r="E589" t="str">
            <v>PEB 6</v>
          </cell>
        </row>
        <row r="590">
          <cell r="E590" t="str">
            <v>PEB 7 / TB</v>
          </cell>
          <cell r="G590">
            <v>948515</v>
          </cell>
          <cell r="H590">
            <v>755753</v>
          </cell>
        </row>
        <row r="591">
          <cell r="E591" t="str">
            <v>MPP</v>
          </cell>
          <cell r="G591">
            <v>0</v>
          </cell>
          <cell r="H591">
            <v>0</v>
          </cell>
        </row>
        <row r="592">
          <cell r="E592" t="str">
            <v>ID</v>
          </cell>
          <cell r="G592">
            <v>101726</v>
          </cell>
          <cell r="H592">
            <v>0</v>
          </cell>
        </row>
        <row r="593">
          <cell r="E593" t="str">
            <v>LL</v>
          </cell>
          <cell r="G593">
            <v>1080435.699</v>
          </cell>
          <cell r="H593">
            <v>0</v>
          </cell>
        </row>
        <row r="594">
          <cell r="E594" t="str">
            <v>PMK</v>
          </cell>
          <cell r="G594">
            <v>170007.38500000001</v>
          </cell>
          <cell r="H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G596">
            <v>0</v>
          </cell>
          <cell r="H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42888</v>
          </cell>
          <cell r="U596">
            <v>30317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454920.6</v>
          </cell>
          <cell r="AA596">
            <v>0</v>
          </cell>
          <cell r="AB596">
            <v>324500</v>
          </cell>
          <cell r="AC596">
            <v>0</v>
          </cell>
        </row>
        <row r="597">
          <cell r="E597" t="str">
            <v>PEB 2</v>
          </cell>
          <cell r="G597">
            <v>0</v>
          </cell>
          <cell r="H597">
            <v>0</v>
          </cell>
        </row>
        <row r="598">
          <cell r="E598" t="str">
            <v>PEB 3</v>
          </cell>
          <cell r="G598">
            <v>0</v>
          </cell>
          <cell r="H598">
            <v>0</v>
          </cell>
        </row>
        <row r="599">
          <cell r="E599" t="str">
            <v>PEB 4</v>
          </cell>
          <cell r="G599">
            <v>0</v>
          </cell>
          <cell r="H599">
            <v>0</v>
          </cell>
        </row>
        <row r="600">
          <cell r="E600" t="str">
            <v>PEB 5</v>
          </cell>
          <cell r="G600">
            <v>0</v>
          </cell>
          <cell r="H600">
            <v>0</v>
          </cell>
        </row>
        <row r="601">
          <cell r="E601" t="str">
            <v>PEB 6</v>
          </cell>
        </row>
        <row r="602">
          <cell r="E602" t="str">
            <v>PEB 7 / TB</v>
          </cell>
          <cell r="G602">
            <v>42888</v>
          </cell>
          <cell r="H602">
            <v>30317</v>
          </cell>
        </row>
        <row r="603">
          <cell r="E603" t="str">
            <v>MPP</v>
          </cell>
          <cell r="G603">
            <v>0</v>
          </cell>
          <cell r="H603">
            <v>0</v>
          </cell>
        </row>
        <row r="604">
          <cell r="E604" t="str">
            <v>ID</v>
          </cell>
          <cell r="G604">
            <v>0</v>
          </cell>
          <cell r="H604">
            <v>0</v>
          </cell>
        </row>
        <row r="605">
          <cell r="E605" t="str">
            <v>LL</v>
          </cell>
          <cell r="G605">
            <v>454920.6</v>
          </cell>
          <cell r="H605">
            <v>0</v>
          </cell>
        </row>
        <row r="606">
          <cell r="E606" t="str">
            <v>PMK</v>
          </cell>
          <cell r="G606">
            <v>324500</v>
          </cell>
          <cell r="H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56615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84693.723</v>
          </cell>
          <cell r="AA608">
            <v>0</v>
          </cell>
          <cell r="AB608">
            <v>32442.5</v>
          </cell>
          <cell r="AC608">
            <v>0</v>
          </cell>
        </row>
        <row r="609">
          <cell r="E609" t="str">
            <v>PEB 2</v>
          </cell>
          <cell r="G609">
            <v>0</v>
          </cell>
          <cell r="H609">
            <v>0</v>
          </cell>
        </row>
        <row r="610">
          <cell r="E610" t="str">
            <v>PEB 3</v>
          </cell>
          <cell r="G610">
            <v>0</v>
          </cell>
          <cell r="H610">
            <v>0</v>
          </cell>
        </row>
        <row r="611">
          <cell r="E611" t="str">
            <v>PEB 4</v>
          </cell>
          <cell r="G611">
            <v>0</v>
          </cell>
          <cell r="H611">
            <v>0</v>
          </cell>
        </row>
        <row r="612">
          <cell r="E612" t="str">
            <v>PEB 5</v>
          </cell>
          <cell r="G612">
            <v>0</v>
          </cell>
          <cell r="H612">
            <v>0</v>
          </cell>
        </row>
        <row r="613">
          <cell r="E613" t="str">
            <v>PEB 6</v>
          </cell>
        </row>
        <row r="614">
          <cell r="E614" t="str">
            <v>PEB 7 / TB</v>
          </cell>
          <cell r="G614">
            <v>56615</v>
          </cell>
          <cell r="H614">
            <v>0</v>
          </cell>
        </row>
        <row r="615">
          <cell r="E615" t="str">
            <v>MPP</v>
          </cell>
          <cell r="G615">
            <v>0</v>
          </cell>
          <cell r="H615">
            <v>0</v>
          </cell>
        </row>
        <row r="616">
          <cell r="E616" t="str">
            <v>ID</v>
          </cell>
          <cell r="G616">
            <v>0</v>
          </cell>
          <cell r="H616">
            <v>0</v>
          </cell>
        </row>
        <row r="617">
          <cell r="E617" t="str">
            <v>LL</v>
          </cell>
          <cell r="G617">
            <v>184693.723</v>
          </cell>
          <cell r="H617">
            <v>0</v>
          </cell>
        </row>
        <row r="618">
          <cell r="E618" t="str">
            <v>PMK</v>
          </cell>
          <cell r="G618">
            <v>32442.5</v>
          </cell>
          <cell r="H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G620">
            <v>0</v>
          </cell>
          <cell r="H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6920</v>
          </cell>
          <cell r="U620">
            <v>147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28458</v>
          </cell>
          <cell r="AA620">
            <v>0</v>
          </cell>
          <cell r="AB620">
            <v>69726</v>
          </cell>
          <cell r="AC620">
            <v>0</v>
          </cell>
        </row>
        <row r="621">
          <cell r="E621" t="str">
            <v>PEB 2</v>
          </cell>
          <cell r="G621">
            <v>0</v>
          </cell>
          <cell r="H621">
            <v>0</v>
          </cell>
        </row>
        <row r="622">
          <cell r="E622" t="str">
            <v>PEB 3</v>
          </cell>
          <cell r="G622">
            <v>0</v>
          </cell>
          <cell r="H622">
            <v>0</v>
          </cell>
        </row>
        <row r="623">
          <cell r="E623" t="str">
            <v>PEB 4</v>
          </cell>
          <cell r="G623">
            <v>0</v>
          </cell>
          <cell r="H623">
            <v>0</v>
          </cell>
        </row>
        <row r="624">
          <cell r="E624" t="str">
            <v>PEB 5</v>
          </cell>
          <cell r="G624">
            <v>0</v>
          </cell>
          <cell r="H624">
            <v>0</v>
          </cell>
        </row>
        <row r="625">
          <cell r="E625" t="str">
            <v>PEB 6</v>
          </cell>
        </row>
        <row r="626">
          <cell r="E626" t="str">
            <v>PEB 7 / TB</v>
          </cell>
          <cell r="G626">
            <v>6920</v>
          </cell>
          <cell r="H626">
            <v>1478</v>
          </cell>
        </row>
        <row r="627">
          <cell r="E627" t="str">
            <v>MPP</v>
          </cell>
          <cell r="G627">
            <v>0</v>
          </cell>
          <cell r="H627">
            <v>0</v>
          </cell>
        </row>
        <row r="628">
          <cell r="E628" t="str">
            <v>ID</v>
          </cell>
          <cell r="G628">
            <v>0</v>
          </cell>
          <cell r="H628">
            <v>0</v>
          </cell>
        </row>
        <row r="629">
          <cell r="E629" t="str">
            <v>LL</v>
          </cell>
          <cell r="G629">
            <v>28458</v>
          </cell>
          <cell r="H629">
            <v>0</v>
          </cell>
        </row>
        <row r="630">
          <cell r="E630" t="str">
            <v>PMK</v>
          </cell>
          <cell r="G630">
            <v>69726</v>
          </cell>
          <cell r="H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G632">
            <v>0</v>
          </cell>
          <cell r="H632">
            <v>0</v>
          </cell>
          <cell r="J632">
            <v>9486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108064</v>
          </cell>
          <cell r="U632">
            <v>18636.649333333335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615849.81799999997</v>
          </cell>
          <cell r="AA632">
            <v>0</v>
          </cell>
          <cell r="AB632">
            <v>95309</v>
          </cell>
          <cell r="AC632">
            <v>0</v>
          </cell>
        </row>
        <row r="633">
          <cell r="E633" t="str">
            <v>PEB 2</v>
          </cell>
          <cell r="G633">
            <v>94860</v>
          </cell>
          <cell r="H633">
            <v>0</v>
          </cell>
        </row>
        <row r="634">
          <cell r="E634" t="str">
            <v>PEB 3</v>
          </cell>
          <cell r="G634">
            <v>0</v>
          </cell>
          <cell r="H634">
            <v>0</v>
          </cell>
        </row>
        <row r="635">
          <cell r="E635" t="str">
            <v>PEB 4</v>
          </cell>
          <cell r="G635">
            <v>0</v>
          </cell>
          <cell r="H635">
            <v>0</v>
          </cell>
        </row>
        <row r="636">
          <cell r="E636" t="str">
            <v>PEB 5</v>
          </cell>
          <cell r="G636">
            <v>0</v>
          </cell>
          <cell r="H636">
            <v>0</v>
          </cell>
        </row>
        <row r="637">
          <cell r="E637" t="str">
            <v>PEB 6</v>
          </cell>
        </row>
        <row r="638">
          <cell r="E638" t="str">
            <v>PEB 7 / TB</v>
          </cell>
          <cell r="G638">
            <v>108064</v>
          </cell>
          <cell r="H638">
            <v>18636.649333333335</v>
          </cell>
        </row>
        <row r="639">
          <cell r="E639" t="str">
            <v>MPP</v>
          </cell>
          <cell r="G639">
            <v>0</v>
          </cell>
          <cell r="H639">
            <v>0</v>
          </cell>
        </row>
        <row r="640">
          <cell r="E640" t="str">
            <v>ID</v>
          </cell>
          <cell r="G640">
            <v>0</v>
          </cell>
          <cell r="H640">
            <v>0</v>
          </cell>
        </row>
        <row r="641">
          <cell r="E641" t="str">
            <v>LL</v>
          </cell>
          <cell r="G641">
            <v>615849.81799999997</v>
          </cell>
          <cell r="H641">
            <v>0</v>
          </cell>
        </row>
        <row r="642">
          <cell r="E642" t="str">
            <v>PMK</v>
          </cell>
          <cell r="G642">
            <v>95309</v>
          </cell>
          <cell r="H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0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1933519</v>
          </cell>
          <cell r="O644">
            <v>1389556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42095</v>
          </cell>
          <cell r="U644">
            <v>36194</v>
          </cell>
          <cell r="V644">
            <v>0</v>
          </cell>
          <cell r="W644">
            <v>0</v>
          </cell>
          <cell r="X644">
            <v>59002</v>
          </cell>
          <cell r="Y644">
            <v>0</v>
          </cell>
          <cell r="Z644">
            <v>453993.7</v>
          </cell>
          <cell r="AA644">
            <v>0</v>
          </cell>
          <cell r="AB644">
            <v>306102.63750000001</v>
          </cell>
          <cell r="AC644">
            <v>0</v>
          </cell>
        </row>
        <row r="645">
          <cell r="E645" t="str">
            <v>PEB 2</v>
          </cell>
          <cell r="G645">
            <v>0</v>
          </cell>
          <cell r="H645">
            <v>0</v>
          </cell>
        </row>
        <row r="646">
          <cell r="E646" t="str">
            <v>PEB 3</v>
          </cell>
          <cell r="G646">
            <v>0</v>
          </cell>
          <cell r="H646">
            <v>0</v>
          </cell>
        </row>
        <row r="647">
          <cell r="E647" t="str">
            <v>PEB 4</v>
          </cell>
          <cell r="G647">
            <v>1933519</v>
          </cell>
          <cell r="H647">
            <v>1389556</v>
          </cell>
        </row>
        <row r="648">
          <cell r="E648" t="str">
            <v>PEB 5</v>
          </cell>
          <cell r="G648">
            <v>0</v>
          </cell>
          <cell r="H648">
            <v>0</v>
          </cell>
        </row>
        <row r="649">
          <cell r="E649" t="str">
            <v>PEB 6</v>
          </cell>
        </row>
        <row r="650">
          <cell r="E650" t="str">
            <v>PEB 7 / TB</v>
          </cell>
          <cell r="G650">
            <v>42095</v>
          </cell>
          <cell r="H650">
            <v>36194</v>
          </cell>
        </row>
        <row r="651">
          <cell r="E651" t="str">
            <v>MPP</v>
          </cell>
          <cell r="G651">
            <v>0</v>
          </cell>
          <cell r="H651">
            <v>0</v>
          </cell>
        </row>
        <row r="652">
          <cell r="E652" t="str">
            <v>ID</v>
          </cell>
          <cell r="G652">
            <v>59002</v>
          </cell>
          <cell r="H652">
            <v>0</v>
          </cell>
        </row>
        <row r="653">
          <cell r="E653" t="str">
            <v>LL</v>
          </cell>
          <cell r="G653">
            <v>453993.7</v>
          </cell>
          <cell r="H653">
            <v>0</v>
          </cell>
        </row>
        <row r="654">
          <cell r="E654" t="str">
            <v>PMK</v>
          </cell>
          <cell r="G654">
            <v>306102.63750000001</v>
          </cell>
          <cell r="H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E657" t="str">
            <v>PEB 2</v>
          </cell>
        </row>
        <row r="658">
          <cell r="E658" t="str">
            <v>PEB 3</v>
          </cell>
        </row>
        <row r="659">
          <cell r="E659" t="str">
            <v>PEB 4</v>
          </cell>
        </row>
        <row r="660">
          <cell r="E660" t="str">
            <v>PEB 5</v>
          </cell>
        </row>
        <row r="661">
          <cell r="E661" t="str">
            <v>PEB 6</v>
          </cell>
        </row>
        <row r="662">
          <cell r="E662" t="str">
            <v>PEB 7 / TB</v>
          </cell>
        </row>
        <row r="663">
          <cell r="E663" t="str">
            <v>MPP</v>
          </cell>
        </row>
        <row r="664">
          <cell r="E664" t="str">
            <v>ID</v>
          </cell>
        </row>
        <row r="665">
          <cell r="E665" t="str">
            <v>LL</v>
          </cell>
        </row>
        <row r="666">
          <cell r="E666" t="str">
            <v>PMK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E669" t="str">
            <v>PEB 2</v>
          </cell>
        </row>
        <row r="670">
          <cell r="E670" t="str">
            <v>PEB 3</v>
          </cell>
        </row>
        <row r="671">
          <cell r="E671" t="str">
            <v>PEB 4</v>
          </cell>
        </row>
        <row r="672">
          <cell r="E672" t="str">
            <v>PEB 5</v>
          </cell>
        </row>
        <row r="673">
          <cell r="E673" t="str">
            <v>PEB 6</v>
          </cell>
        </row>
        <row r="674">
          <cell r="E674" t="str">
            <v>PEB 7 / TB</v>
          </cell>
        </row>
        <row r="675">
          <cell r="E675" t="str">
            <v>MPP</v>
          </cell>
        </row>
        <row r="676">
          <cell r="E676" t="str">
            <v>ID</v>
          </cell>
        </row>
        <row r="677">
          <cell r="E677" t="str">
            <v>LL</v>
          </cell>
        </row>
        <row r="678">
          <cell r="E678" t="str">
            <v>PMK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E681" t="str">
            <v>PEB 2</v>
          </cell>
        </row>
        <row r="682">
          <cell r="E682" t="str">
            <v>PEB 3</v>
          </cell>
        </row>
        <row r="683">
          <cell r="E683" t="str">
            <v>PEB 4</v>
          </cell>
        </row>
        <row r="684">
          <cell r="E684" t="str">
            <v>PEB 5</v>
          </cell>
        </row>
        <row r="685">
          <cell r="E685" t="str">
            <v>PEB 6</v>
          </cell>
        </row>
        <row r="686">
          <cell r="E686" t="str">
            <v>PEB 7 / TB</v>
          </cell>
        </row>
        <row r="687">
          <cell r="E687" t="str">
            <v>MPP</v>
          </cell>
        </row>
        <row r="688">
          <cell r="E688" t="str">
            <v>ID</v>
          </cell>
        </row>
        <row r="689">
          <cell r="E689" t="str">
            <v>LL</v>
          </cell>
        </row>
        <row r="690">
          <cell r="E690" t="str">
            <v>PMK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E693" t="str">
            <v>PEB 2</v>
          </cell>
        </row>
        <row r="694">
          <cell r="E694" t="str">
            <v>PEB 3</v>
          </cell>
        </row>
        <row r="695">
          <cell r="E695" t="str">
            <v>PEB 4</v>
          </cell>
        </row>
        <row r="696">
          <cell r="E696" t="str">
            <v>PEB 5</v>
          </cell>
        </row>
        <row r="697">
          <cell r="E697" t="str">
            <v>PEB 6</v>
          </cell>
        </row>
        <row r="698">
          <cell r="E698" t="str">
            <v>PEB 7 / TB</v>
          </cell>
        </row>
        <row r="699">
          <cell r="E699" t="str">
            <v>MPP</v>
          </cell>
        </row>
        <row r="700">
          <cell r="E700" t="str">
            <v>ID</v>
          </cell>
        </row>
        <row r="701">
          <cell r="E701" t="str">
            <v>LL</v>
          </cell>
        </row>
        <row r="702">
          <cell r="E702" t="str">
            <v>PMK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G704">
            <v>0</v>
          </cell>
          <cell r="H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45302.8</v>
          </cell>
          <cell r="AA704">
            <v>0</v>
          </cell>
          <cell r="AB704">
            <v>96916.3</v>
          </cell>
          <cell r="AC704">
            <v>0</v>
          </cell>
        </row>
        <row r="705">
          <cell r="E705" t="str">
            <v>PEB 2</v>
          </cell>
          <cell r="G705">
            <v>0</v>
          </cell>
          <cell r="H705">
            <v>0</v>
          </cell>
        </row>
        <row r="706">
          <cell r="E706" t="str">
            <v>PEB 3</v>
          </cell>
          <cell r="G706">
            <v>0</v>
          </cell>
          <cell r="H706">
            <v>0</v>
          </cell>
        </row>
        <row r="707">
          <cell r="E707" t="str">
            <v>PEB 4</v>
          </cell>
          <cell r="G707">
            <v>0</v>
          </cell>
          <cell r="H707">
            <v>0</v>
          </cell>
        </row>
        <row r="708">
          <cell r="E708" t="str">
            <v>PEB 5</v>
          </cell>
          <cell r="G708">
            <v>0</v>
          </cell>
          <cell r="H708">
            <v>0</v>
          </cell>
        </row>
        <row r="709">
          <cell r="E709" t="str">
            <v>PEB 6</v>
          </cell>
        </row>
        <row r="710">
          <cell r="E710" t="str">
            <v>PEB 7 / TB</v>
          </cell>
          <cell r="G710">
            <v>0</v>
          </cell>
          <cell r="H710">
            <v>0</v>
          </cell>
        </row>
        <row r="711">
          <cell r="E711" t="str">
            <v>MPP</v>
          </cell>
          <cell r="G711">
            <v>0</v>
          </cell>
          <cell r="H711">
            <v>0</v>
          </cell>
        </row>
        <row r="712">
          <cell r="E712" t="str">
            <v>ID</v>
          </cell>
          <cell r="G712">
            <v>0</v>
          </cell>
          <cell r="H712">
            <v>0</v>
          </cell>
        </row>
        <row r="713">
          <cell r="E713" t="str">
            <v>LL</v>
          </cell>
          <cell r="G713">
            <v>1045302.8</v>
          </cell>
          <cell r="H713">
            <v>0</v>
          </cell>
        </row>
        <row r="714">
          <cell r="E714" t="str">
            <v>PMK</v>
          </cell>
          <cell r="G714">
            <v>96916.3</v>
          </cell>
          <cell r="H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E717" t="str">
            <v>PEB 2</v>
          </cell>
          <cell r="G717">
            <v>0</v>
          </cell>
          <cell r="H717">
            <v>0</v>
          </cell>
        </row>
        <row r="718">
          <cell r="E718" t="str">
            <v>PEB 3</v>
          </cell>
          <cell r="G718">
            <v>0</v>
          </cell>
          <cell r="H718">
            <v>0</v>
          </cell>
        </row>
        <row r="719">
          <cell r="E719" t="str">
            <v>PEB 4</v>
          </cell>
          <cell r="G719">
            <v>0</v>
          </cell>
          <cell r="H719">
            <v>0</v>
          </cell>
        </row>
        <row r="720">
          <cell r="E720" t="str">
            <v>PEB 5</v>
          </cell>
          <cell r="G720">
            <v>0</v>
          </cell>
          <cell r="H720">
            <v>0</v>
          </cell>
        </row>
        <row r="721">
          <cell r="E721" t="str">
            <v>PEB 6</v>
          </cell>
          <cell r="G721">
            <v>0</v>
          </cell>
          <cell r="H721">
            <v>0</v>
          </cell>
        </row>
        <row r="722">
          <cell r="E722" t="str">
            <v>PEB 7 / TB</v>
          </cell>
          <cell r="G722">
            <v>0</v>
          </cell>
          <cell r="H722">
            <v>0</v>
          </cell>
        </row>
        <row r="723">
          <cell r="E723" t="str">
            <v>MPP</v>
          </cell>
          <cell r="G723">
            <v>0</v>
          </cell>
          <cell r="H723">
            <v>0</v>
          </cell>
        </row>
        <row r="724">
          <cell r="E724" t="str">
            <v>ID</v>
          </cell>
          <cell r="G724">
            <v>0</v>
          </cell>
          <cell r="H724">
            <v>0</v>
          </cell>
        </row>
        <row r="725">
          <cell r="E725" t="str">
            <v>LL</v>
          </cell>
          <cell r="G725">
            <v>0</v>
          </cell>
          <cell r="H725">
            <v>0</v>
          </cell>
        </row>
        <row r="726">
          <cell r="E726" t="str">
            <v>PMK</v>
          </cell>
          <cell r="G726">
            <v>0</v>
          </cell>
          <cell r="H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G728">
            <v>0</v>
          </cell>
          <cell r="H728">
            <v>0</v>
          </cell>
          <cell r="J728">
            <v>1685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5640.627</v>
          </cell>
          <cell r="W728">
            <v>0</v>
          </cell>
          <cell r="X728">
            <v>0</v>
          </cell>
          <cell r="Y728">
            <v>0</v>
          </cell>
          <cell r="Z728">
            <v>176767.62727272729</v>
          </cell>
          <cell r="AA728">
            <v>0</v>
          </cell>
          <cell r="AB728">
            <v>96740</v>
          </cell>
          <cell r="AC728">
            <v>0</v>
          </cell>
        </row>
        <row r="729">
          <cell r="E729" t="str">
            <v>PEB 2</v>
          </cell>
          <cell r="G729">
            <v>16850</v>
          </cell>
          <cell r="H729">
            <v>0</v>
          </cell>
        </row>
        <row r="730">
          <cell r="E730" t="str">
            <v>PEB 3</v>
          </cell>
          <cell r="G730">
            <v>0</v>
          </cell>
          <cell r="H730">
            <v>0</v>
          </cell>
        </row>
        <row r="731">
          <cell r="E731" t="str">
            <v>PEB 4</v>
          </cell>
          <cell r="G731">
            <v>0</v>
          </cell>
          <cell r="H731">
            <v>0</v>
          </cell>
        </row>
        <row r="732">
          <cell r="E732" t="str">
            <v>PEB 5</v>
          </cell>
          <cell r="G732">
            <v>0</v>
          </cell>
          <cell r="H732">
            <v>0</v>
          </cell>
        </row>
        <row r="733">
          <cell r="E733" t="str">
            <v>PEB 6</v>
          </cell>
        </row>
        <row r="734">
          <cell r="E734" t="str">
            <v>PEB 7 / TB</v>
          </cell>
          <cell r="G734">
            <v>0</v>
          </cell>
          <cell r="H734">
            <v>0</v>
          </cell>
        </row>
        <row r="735">
          <cell r="E735" t="str">
            <v>MPP</v>
          </cell>
          <cell r="G735">
            <v>15640.627</v>
          </cell>
          <cell r="H735">
            <v>0</v>
          </cell>
        </row>
        <row r="736">
          <cell r="E736" t="str">
            <v>ID</v>
          </cell>
          <cell r="G736">
            <v>0</v>
          </cell>
          <cell r="H736">
            <v>0</v>
          </cell>
        </row>
        <row r="737">
          <cell r="E737" t="str">
            <v>LL</v>
          </cell>
          <cell r="G737">
            <v>176767.62727272729</v>
          </cell>
          <cell r="H737">
            <v>0</v>
          </cell>
        </row>
        <row r="738">
          <cell r="E738" t="str">
            <v>PMK</v>
          </cell>
          <cell r="G738">
            <v>96740</v>
          </cell>
          <cell r="H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J740">
            <v>486917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85022</v>
          </cell>
          <cell r="U740">
            <v>7788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491371.21600000001</v>
          </cell>
          <cell r="AA740">
            <v>0</v>
          </cell>
          <cell r="AB740">
            <v>139894.66699999999</v>
          </cell>
          <cell r="AC740">
            <v>0</v>
          </cell>
        </row>
        <row r="741">
          <cell r="E741" t="str">
            <v>PEB 2</v>
          </cell>
          <cell r="G741">
            <v>486917</v>
          </cell>
          <cell r="H741">
            <v>0</v>
          </cell>
        </row>
        <row r="742">
          <cell r="E742" t="str">
            <v>PEB 3</v>
          </cell>
          <cell r="G742">
            <v>0</v>
          </cell>
          <cell r="H742">
            <v>0</v>
          </cell>
        </row>
        <row r="743">
          <cell r="E743" t="str">
            <v>PEB 4</v>
          </cell>
          <cell r="G743">
            <v>0</v>
          </cell>
          <cell r="H743">
            <v>0</v>
          </cell>
        </row>
        <row r="744">
          <cell r="E744" t="str">
            <v>PEB 5</v>
          </cell>
          <cell r="G744">
            <v>0</v>
          </cell>
          <cell r="H744">
            <v>0</v>
          </cell>
        </row>
        <row r="745">
          <cell r="E745" t="str">
            <v>PEB 6</v>
          </cell>
        </row>
        <row r="746">
          <cell r="E746" t="str">
            <v>PEB 7 / TB</v>
          </cell>
          <cell r="G746">
            <v>85022</v>
          </cell>
          <cell r="H746">
            <v>77881</v>
          </cell>
        </row>
        <row r="747">
          <cell r="E747" t="str">
            <v>MPP</v>
          </cell>
          <cell r="G747">
            <v>0</v>
          </cell>
          <cell r="H747">
            <v>0</v>
          </cell>
        </row>
        <row r="748">
          <cell r="E748" t="str">
            <v>ID</v>
          </cell>
          <cell r="G748">
            <v>0</v>
          </cell>
          <cell r="H748">
            <v>0</v>
          </cell>
        </row>
        <row r="749">
          <cell r="E749" t="str">
            <v>LL</v>
          </cell>
          <cell r="G749">
            <v>491371.21600000001</v>
          </cell>
          <cell r="H749">
            <v>0</v>
          </cell>
        </row>
        <row r="750">
          <cell r="E750" t="str">
            <v>PMK</v>
          </cell>
          <cell r="G750">
            <v>139894.66699999999</v>
          </cell>
          <cell r="H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0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16274</v>
          </cell>
          <cell r="U752">
            <v>3525</v>
          </cell>
          <cell r="V752">
            <v>36685</v>
          </cell>
          <cell r="W752">
            <v>0</v>
          </cell>
          <cell r="X752">
            <v>0</v>
          </cell>
          <cell r="Y752">
            <v>0</v>
          </cell>
          <cell r="Z752">
            <v>196068</v>
          </cell>
          <cell r="AA752">
            <v>0</v>
          </cell>
          <cell r="AB752">
            <v>0</v>
          </cell>
          <cell r="AC752">
            <v>0</v>
          </cell>
        </row>
        <row r="753">
          <cell r="E753" t="str">
            <v>PEB 2</v>
          </cell>
          <cell r="G753">
            <v>0</v>
          </cell>
          <cell r="H753">
            <v>0</v>
          </cell>
        </row>
        <row r="754">
          <cell r="E754" t="str">
            <v>PEB 3</v>
          </cell>
          <cell r="G754">
            <v>0</v>
          </cell>
          <cell r="H754">
            <v>0</v>
          </cell>
        </row>
        <row r="755">
          <cell r="E755" t="str">
            <v>PEB 4</v>
          </cell>
          <cell r="G755">
            <v>0</v>
          </cell>
          <cell r="H755">
            <v>0</v>
          </cell>
        </row>
        <row r="756">
          <cell r="E756" t="str">
            <v>PEB 5</v>
          </cell>
          <cell r="G756">
            <v>0</v>
          </cell>
          <cell r="H756">
            <v>0</v>
          </cell>
        </row>
        <row r="757">
          <cell r="E757" t="str">
            <v>PEB 6</v>
          </cell>
        </row>
        <row r="758">
          <cell r="E758" t="str">
            <v>PEB 7 / TB</v>
          </cell>
          <cell r="G758">
            <v>16274</v>
          </cell>
          <cell r="H758">
            <v>3525</v>
          </cell>
        </row>
        <row r="759">
          <cell r="E759" t="str">
            <v>MPP</v>
          </cell>
          <cell r="G759">
            <v>36685</v>
          </cell>
          <cell r="H759">
            <v>0</v>
          </cell>
        </row>
        <row r="760">
          <cell r="E760" t="str">
            <v>ID</v>
          </cell>
          <cell r="G760">
            <v>0</v>
          </cell>
          <cell r="H760">
            <v>0</v>
          </cell>
        </row>
        <row r="761">
          <cell r="E761" t="str">
            <v>LL</v>
          </cell>
          <cell r="G761">
            <v>196068</v>
          </cell>
          <cell r="H761">
            <v>0</v>
          </cell>
        </row>
        <row r="762">
          <cell r="E762" t="str">
            <v>PMK</v>
          </cell>
          <cell r="G762">
            <v>0</v>
          </cell>
          <cell r="H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E765" t="str">
            <v>PEB 2</v>
          </cell>
        </row>
        <row r="766">
          <cell r="E766" t="str">
            <v>PEB 3</v>
          </cell>
        </row>
        <row r="767">
          <cell r="E767" t="str">
            <v>PEB 4</v>
          </cell>
        </row>
        <row r="768">
          <cell r="E768" t="str">
            <v>PEB 5</v>
          </cell>
        </row>
        <row r="769">
          <cell r="E769" t="str">
            <v>PEB 6</v>
          </cell>
        </row>
        <row r="770">
          <cell r="E770" t="str">
            <v>PEB 7 / TB</v>
          </cell>
        </row>
        <row r="771">
          <cell r="E771" t="str">
            <v>MPP</v>
          </cell>
        </row>
        <row r="772">
          <cell r="E772" t="str">
            <v>ID</v>
          </cell>
        </row>
        <row r="773">
          <cell r="E773" t="str">
            <v>LL</v>
          </cell>
        </row>
        <row r="774">
          <cell r="E774" t="str">
            <v>PMK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E777" t="str">
            <v>PEB 2</v>
          </cell>
        </row>
        <row r="778">
          <cell r="E778" t="str">
            <v>PEB 3</v>
          </cell>
        </row>
        <row r="779">
          <cell r="E779" t="str">
            <v>PEB 4</v>
          </cell>
        </row>
        <row r="780">
          <cell r="E780" t="str">
            <v>PEB 5</v>
          </cell>
        </row>
        <row r="781">
          <cell r="E781" t="str">
            <v>PEB 6</v>
          </cell>
        </row>
        <row r="782">
          <cell r="E782" t="str">
            <v>PEB 7 / TB</v>
          </cell>
        </row>
        <row r="783">
          <cell r="E783" t="str">
            <v>MPP</v>
          </cell>
        </row>
        <row r="784">
          <cell r="E784" t="str">
            <v>ID</v>
          </cell>
        </row>
        <row r="785">
          <cell r="E785" t="str">
            <v>LL</v>
          </cell>
        </row>
        <row r="786">
          <cell r="E786" t="str">
            <v>PMK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G788">
            <v>0</v>
          </cell>
          <cell r="H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62571</v>
          </cell>
          <cell r="U788">
            <v>343315</v>
          </cell>
          <cell r="V788">
            <v>320000</v>
          </cell>
          <cell r="W788">
            <v>0</v>
          </cell>
          <cell r="X788">
            <v>0</v>
          </cell>
          <cell r="Y788">
            <v>0</v>
          </cell>
          <cell r="Z788">
            <v>284814.90000000002</v>
          </cell>
          <cell r="AA788">
            <v>0</v>
          </cell>
          <cell r="AB788">
            <v>19400</v>
          </cell>
          <cell r="AC788">
            <v>0</v>
          </cell>
        </row>
        <row r="789">
          <cell r="E789" t="str">
            <v>PEB 2</v>
          </cell>
          <cell r="G789">
            <v>0</v>
          </cell>
          <cell r="H789">
            <v>0</v>
          </cell>
        </row>
        <row r="790">
          <cell r="E790" t="str">
            <v>PEB 3</v>
          </cell>
          <cell r="G790">
            <v>0</v>
          </cell>
          <cell r="H790">
            <v>0</v>
          </cell>
        </row>
        <row r="791">
          <cell r="E791" t="str">
            <v>PEB 4</v>
          </cell>
          <cell r="G791">
            <v>0</v>
          </cell>
          <cell r="H791">
            <v>0</v>
          </cell>
        </row>
        <row r="792">
          <cell r="E792" t="str">
            <v>PEB 5</v>
          </cell>
          <cell r="G792">
            <v>0</v>
          </cell>
          <cell r="H792">
            <v>0</v>
          </cell>
        </row>
        <row r="793">
          <cell r="E793" t="str">
            <v>PEB 6</v>
          </cell>
        </row>
        <row r="794">
          <cell r="E794" t="str">
            <v>PEB 7 / TB</v>
          </cell>
          <cell r="G794">
            <v>62571</v>
          </cell>
          <cell r="H794">
            <v>343315</v>
          </cell>
        </row>
        <row r="795">
          <cell r="E795" t="str">
            <v>MPP</v>
          </cell>
          <cell r="G795">
            <v>320000</v>
          </cell>
          <cell r="H795">
            <v>0</v>
          </cell>
        </row>
        <row r="796">
          <cell r="E796" t="str">
            <v>ID</v>
          </cell>
          <cell r="G796">
            <v>0</v>
          </cell>
          <cell r="H796">
            <v>0</v>
          </cell>
        </row>
        <row r="797">
          <cell r="E797" t="str">
            <v>LL</v>
          </cell>
          <cell r="G797">
            <v>284814.90000000002</v>
          </cell>
          <cell r="H797">
            <v>0</v>
          </cell>
        </row>
        <row r="798">
          <cell r="E798" t="str">
            <v>PMK</v>
          </cell>
          <cell r="G798">
            <v>19400</v>
          </cell>
          <cell r="H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E801" t="str">
            <v>PEB 2</v>
          </cell>
        </row>
        <row r="802">
          <cell r="E802" t="str">
            <v>PEB 3</v>
          </cell>
        </row>
        <row r="803">
          <cell r="E803" t="str">
            <v>PEB 4</v>
          </cell>
        </row>
        <row r="804">
          <cell r="E804" t="str">
            <v>PEB 5</v>
          </cell>
        </row>
        <row r="805">
          <cell r="E805" t="str">
            <v>PEB 6</v>
          </cell>
        </row>
        <row r="806">
          <cell r="E806" t="str">
            <v>PEB 7 / TB</v>
          </cell>
        </row>
        <row r="807">
          <cell r="E807" t="str">
            <v>MPP</v>
          </cell>
        </row>
        <row r="808">
          <cell r="E808" t="str">
            <v>ID</v>
          </cell>
        </row>
        <row r="809">
          <cell r="E809" t="str">
            <v>LL</v>
          </cell>
        </row>
        <row r="810">
          <cell r="E810" t="str">
            <v>PMK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E813" t="str">
            <v>PEB 2</v>
          </cell>
        </row>
        <row r="814">
          <cell r="E814" t="str">
            <v>PEB 3</v>
          </cell>
        </row>
        <row r="815">
          <cell r="E815" t="str">
            <v>PEB 4</v>
          </cell>
        </row>
        <row r="816">
          <cell r="E816" t="str">
            <v>PEB 5</v>
          </cell>
        </row>
        <row r="817">
          <cell r="E817" t="str">
            <v>PEB 6</v>
          </cell>
        </row>
        <row r="818">
          <cell r="E818" t="str">
            <v>PEB 7 / TB</v>
          </cell>
        </row>
        <row r="819">
          <cell r="E819" t="str">
            <v>MPP</v>
          </cell>
        </row>
        <row r="820">
          <cell r="E820" t="str">
            <v>ID</v>
          </cell>
        </row>
        <row r="821">
          <cell r="E821" t="str">
            <v>LL</v>
          </cell>
        </row>
        <row r="822">
          <cell r="E822" t="str">
            <v>PMK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47897</v>
          </cell>
          <cell r="U824">
            <v>1798</v>
          </cell>
          <cell r="V824">
            <v>0</v>
          </cell>
          <cell r="W824">
            <v>0</v>
          </cell>
          <cell r="X824">
            <v>43116</v>
          </cell>
          <cell r="Y824">
            <v>0</v>
          </cell>
          <cell r="Z824">
            <v>179231.91800000001</v>
          </cell>
          <cell r="AA824">
            <v>0</v>
          </cell>
          <cell r="AB824">
            <v>62550</v>
          </cell>
          <cell r="AC824">
            <v>0</v>
          </cell>
        </row>
        <row r="825">
          <cell r="E825" t="str">
            <v>PEB 2</v>
          </cell>
          <cell r="G825">
            <v>0</v>
          </cell>
          <cell r="H825">
            <v>0</v>
          </cell>
        </row>
        <row r="826">
          <cell r="E826" t="str">
            <v>PEB 3</v>
          </cell>
          <cell r="G826">
            <v>0</v>
          </cell>
          <cell r="H826">
            <v>0</v>
          </cell>
        </row>
        <row r="827">
          <cell r="E827" t="str">
            <v>PEB 4</v>
          </cell>
          <cell r="G827">
            <v>0</v>
          </cell>
          <cell r="H827">
            <v>0</v>
          </cell>
        </row>
        <row r="828">
          <cell r="E828" t="str">
            <v>PEB 5</v>
          </cell>
          <cell r="G828">
            <v>0</v>
          </cell>
          <cell r="H828">
            <v>0</v>
          </cell>
        </row>
        <row r="829">
          <cell r="E829" t="str">
            <v>PEB 6</v>
          </cell>
        </row>
        <row r="830">
          <cell r="E830" t="str">
            <v>PEB 7 / TB</v>
          </cell>
          <cell r="G830">
            <v>47897</v>
          </cell>
          <cell r="H830">
            <v>1798</v>
          </cell>
        </row>
        <row r="831">
          <cell r="E831" t="str">
            <v>MPP</v>
          </cell>
          <cell r="G831">
            <v>0</v>
          </cell>
          <cell r="H831">
            <v>0</v>
          </cell>
        </row>
        <row r="832">
          <cell r="E832" t="str">
            <v>ID</v>
          </cell>
          <cell r="G832">
            <v>43116</v>
          </cell>
          <cell r="H832">
            <v>0</v>
          </cell>
        </row>
        <row r="833">
          <cell r="E833" t="str">
            <v>LL</v>
          </cell>
          <cell r="G833">
            <v>179231.91800000001</v>
          </cell>
          <cell r="H833">
            <v>0</v>
          </cell>
        </row>
        <row r="834">
          <cell r="E834" t="str">
            <v>PMK</v>
          </cell>
          <cell r="G834">
            <v>62550</v>
          </cell>
          <cell r="H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E837" t="str">
            <v>PEB 2</v>
          </cell>
        </row>
        <row r="838">
          <cell r="E838" t="str">
            <v>PEB 3</v>
          </cell>
        </row>
        <row r="839">
          <cell r="E839" t="str">
            <v>PEB 4</v>
          </cell>
        </row>
        <row r="840">
          <cell r="E840" t="str">
            <v>PEB 5</v>
          </cell>
        </row>
        <row r="841">
          <cell r="E841" t="str">
            <v>PEB 6</v>
          </cell>
        </row>
        <row r="842">
          <cell r="E842" t="str">
            <v>PEB 7 / TB</v>
          </cell>
        </row>
        <row r="843">
          <cell r="E843" t="str">
            <v>MPP</v>
          </cell>
        </row>
        <row r="844">
          <cell r="E844" t="str">
            <v>ID</v>
          </cell>
        </row>
        <row r="845">
          <cell r="E845" t="str">
            <v>LL</v>
          </cell>
        </row>
        <row r="846">
          <cell r="E846" t="str">
            <v>PMK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E849" t="str">
            <v>PEB 2</v>
          </cell>
        </row>
        <row r="850">
          <cell r="E850" t="str">
            <v>PEB 3</v>
          </cell>
        </row>
        <row r="851">
          <cell r="E851" t="str">
            <v>PEB 4</v>
          </cell>
        </row>
        <row r="852">
          <cell r="E852" t="str">
            <v>PEB 5</v>
          </cell>
        </row>
        <row r="853">
          <cell r="E853" t="str">
            <v>PEB 6</v>
          </cell>
        </row>
        <row r="854">
          <cell r="E854" t="str">
            <v>PEB 7 / TB</v>
          </cell>
        </row>
        <row r="855">
          <cell r="E855" t="str">
            <v>MPP</v>
          </cell>
        </row>
        <row r="856">
          <cell r="E856" t="str">
            <v>ID</v>
          </cell>
        </row>
        <row r="857">
          <cell r="E857" t="str">
            <v>LL</v>
          </cell>
        </row>
        <row r="858">
          <cell r="E858" t="str">
            <v>PMK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E861" t="str">
            <v>PEB 2</v>
          </cell>
        </row>
        <row r="862">
          <cell r="E862" t="str">
            <v>PEB 3</v>
          </cell>
        </row>
        <row r="863">
          <cell r="E863" t="str">
            <v>PEB 4</v>
          </cell>
        </row>
        <row r="864">
          <cell r="E864" t="str">
            <v>PEB 5</v>
          </cell>
        </row>
        <row r="865">
          <cell r="E865" t="str">
            <v>PEB 6</v>
          </cell>
        </row>
        <row r="866">
          <cell r="E866" t="str">
            <v>PEB 7 / TB</v>
          </cell>
        </row>
        <row r="867">
          <cell r="E867" t="str">
            <v>MPP</v>
          </cell>
        </row>
        <row r="868">
          <cell r="E868" t="str">
            <v>ID</v>
          </cell>
        </row>
        <row r="869">
          <cell r="E869" t="str">
            <v>LL</v>
          </cell>
        </row>
        <row r="870">
          <cell r="E870" t="str">
            <v>PMK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G872">
            <v>0</v>
          </cell>
          <cell r="H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2705</v>
          </cell>
          <cell r="U872">
            <v>2134</v>
          </cell>
          <cell r="V872">
            <v>0</v>
          </cell>
          <cell r="W872">
            <v>0</v>
          </cell>
          <cell r="X872">
            <v>42227</v>
          </cell>
          <cell r="Y872">
            <v>0</v>
          </cell>
          <cell r="Z872">
            <v>437129.65</v>
          </cell>
          <cell r="AA872">
            <v>0</v>
          </cell>
          <cell r="AB872">
            <v>221231.25</v>
          </cell>
          <cell r="AC872">
            <v>0</v>
          </cell>
        </row>
        <row r="873">
          <cell r="E873" t="str">
            <v>PEB 2</v>
          </cell>
          <cell r="G873">
            <v>0</v>
          </cell>
          <cell r="H873">
            <v>0</v>
          </cell>
        </row>
        <row r="874">
          <cell r="E874" t="str">
            <v>PEB 3</v>
          </cell>
          <cell r="G874">
            <v>0</v>
          </cell>
          <cell r="H874">
            <v>0</v>
          </cell>
        </row>
        <row r="875">
          <cell r="E875" t="str">
            <v>PEB 4</v>
          </cell>
          <cell r="G875">
            <v>0</v>
          </cell>
          <cell r="H875">
            <v>0</v>
          </cell>
        </row>
        <row r="876">
          <cell r="E876" t="str">
            <v>PEB 5</v>
          </cell>
          <cell r="G876">
            <v>0</v>
          </cell>
          <cell r="H876">
            <v>0</v>
          </cell>
        </row>
        <row r="877">
          <cell r="E877" t="str">
            <v>PEB 6</v>
          </cell>
        </row>
        <row r="878">
          <cell r="E878" t="str">
            <v>PEB 7 / TB</v>
          </cell>
          <cell r="G878">
            <v>2705</v>
          </cell>
          <cell r="H878">
            <v>2134</v>
          </cell>
        </row>
        <row r="879">
          <cell r="E879" t="str">
            <v>MPP</v>
          </cell>
          <cell r="G879">
            <v>0</v>
          </cell>
          <cell r="H879">
            <v>0</v>
          </cell>
        </row>
        <row r="880">
          <cell r="E880" t="str">
            <v>ID</v>
          </cell>
          <cell r="G880">
            <v>42227</v>
          </cell>
          <cell r="H880">
            <v>0</v>
          </cell>
        </row>
        <row r="881">
          <cell r="E881" t="str">
            <v>LL</v>
          </cell>
          <cell r="G881">
            <v>437129.65</v>
          </cell>
          <cell r="H881">
            <v>0</v>
          </cell>
        </row>
        <row r="882">
          <cell r="E882" t="str">
            <v>PMK</v>
          </cell>
          <cell r="G882">
            <v>221231.25</v>
          </cell>
          <cell r="H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G884">
            <v>0</v>
          </cell>
          <cell r="H884">
            <v>0</v>
          </cell>
          <cell r="J884">
            <v>36275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32807.292000000001</v>
          </cell>
          <cell r="W884">
            <v>0</v>
          </cell>
          <cell r="X884">
            <v>0</v>
          </cell>
          <cell r="Y884">
            <v>0</v>
          </cell>
          <cell r="Z884">
            <v>100593.33100000001</v>
          </cell>
          <cell r="AA884">
            <v>0</v>
          </cell>
          <cell r="AB884">
            <v>32213</v>
          </cell>
          <cell r="AC884">
            <v>0</v>
          </cell>
        </row>
        <row r="885">
          <cell r="E885" t="str">
            <v>PEB 2</v>
          </cell>
          <cell r="G885">
            <v>36275</v>
          </cell>
          <cell r="H885">
            <v>0</v>
          </cell>
        </row>
        <row r="886">
          <cell r="E886" t="str">
            <v>PEB 3</v>
          </cell>
          <cell r="G886">
            <v>0</v>
          </cell>
          <cell r="H886">
            <v>0</v>
          </cell>
        </row>
        <row r="887">
          <cell r="E887" t="str">
            <v>PEB 4</v>
          </cell>
          <cell r="G887">
            <v>0</v>
          </cell>
          <cell r="H887">
            <v>0</v>
          </cell>
        </row>
        <row r="888">
          <cell r="E888" t="str">
            <v>PEB 5</v>
          </cell>
          <cell r="G888">
            <v>0</v>
          </cell>
          <cell r="H888">
            <v>0</v>
          </cell>
        </row>
        <row r="889">
          <cell r="E889" t="str">
            <v>PEB 6</v>
          </cell>
        </row>
        <row r="890">
          <cell r="E890" t="str">
            <v>PEB 7 / TB</v>
          </cell>
          <cell r="G890">
            <v>0</v>
          </cell>
          <cell r="H890">
            <v>0</v>
          </cell>
        </row>
        <row r="891">
          <cell r="E891" t="str">
            <v>MPP</v>
          </cell>
          <cell r="G891">
            <v>32807.292000000001</v>
          </cell>
          <cell r="H891">
            <v>0</v>
          </cell>
        </row>
        <row r="892">
          <cell r="E892" t="str">
            <v>ID</v>
          </cell>
          <cell r="G892">
            <v>0</v>
          </cell>
          <cell r="H892">
            <v>0</v>
          </cell>
        </row>
        <row r="893">
          <cell r="E893" t="str">
            <v>LL</v>
          </cell>
          <cell r="G893">
            <v>100593.33100000001</v>
          </cell>
          <cell r="H893">
            <v>0</v>
          </cell>
        </row>
        <row r="894">
          <cell r="E894" t="str">
            <v>PMK</v>
          </cell>
          <cell r="G894">
            <v>32213</v>
          </cell>
          <cell r="H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0</v>
          </cell>
          <cell r="H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9169.5</v>
          </cell>
          <cell r="AA896">
            <v>0</v>
          </cell>
          <cell r="AB896">
            <v>0</v>
          </cell>
          <cell r="AC896">
            <v>0</v>
          </cell>
        </row>
        <row r="897">
          <cell r="E897" t="str">
            <v>PEB 2</v>
          </cell>
          <cell r="G897">
            <v>0</v>
          </cell>
          <cell r="H897">
            <v>0</v>
          </cell>
        </row>
        <row r="898">
          <cell r="E898" t="str">
            <v>PEB 3</v>
          </cell>
          <cell r="G898">
            <v>0</v>
          </cell>
          <cell r="H898">
            <v>0</v>
          </cell>
        </row>
        <row r="899">
          <cell r="E899" t="str">
            <v>PEB 4</v>
          </cell>
          <cell r="G899">
            <v>0</v>
          </cell>
          <cell r="H899">
            <v>0</v>
          </cell>
        </row>
        <row r="900">
          <cell r="E900" t="str">
            <v>PEB 5</v>
          </cell>
          <cell r="G900">
            <v>0</v>
          </cell>
          <cell r="H900">
            <v>0</v>
          </cell>
        </row>
        <row r="901">
          <cell r="E901" t="str">
            <v>PEB 6</v>
          </cell>
        </row>
        <row r="902">
          <cell r="E902" t="str">
            <v>PEB 7 / TB</v>
          </cell>
          <cell r="G902">
            <v>0</v>
          </cell>
          <cell r="H902">
            <v>0</v>
          </cell>
        </row>
        <row r="903">
          <cell r="E903" t="str">
            <v>MPP</v>
          </cell>
          <cell r="G903">
            <v>0</v>
          </cell>
          <cell r="H903">
            <v>0</v>
          </cell>
        </row>
        <row r="904">
          <cell r="E904" t="str">
            <v>ID</v>
          </cell>
          <cell r="G904">
            <v>0</v>
          </cell>
          <cell r="H904">
            <v>0</v>
          </cell>
        </row>
        <row r="905">
          <cell r="E905" t="str">
            <v>LL</v>
          </cell>
          <cell r="G905">
            <v>39169.5</v>
          </cell>
          <cell r="H905">
            <v>0</v>
          </cell>
        </row>
        <row r="906">
          <cell r="E906" t="str">
            <v>PMK</v>
          </cell>
          <cell r="G906">
            <v>0</v>
          </cell>
          <cell r="H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E909" t="str">
            <v>PEB 2</v>
          </cell>
        </row>
        <row r="910">
          <cell r="E910" t="str">
            <v>PEB 3</v>
          </cell>
        </row>
        <row r="911">
          <cell r="E911" t="str">
            <v>PEB 4</v>
          </cell>
        </row>
        <row r="912">
          <cell r="E912" t="str">
            <v>PEB 5</v>
          </cell>
        </row>
        <row r="913">
          <cell r="E913" t="str">
            <v>PEB 6</v>
          </cell>
        </row>
        <row r="914">
          <cell r="E914" t="str">
            <v>PEB 7 / TB</v>
          </cell>
        </row>
        <row r="915">
          <cell r="E915" t="str">
            <v>MPP</v>
          </cell>
        </row>
        <row r="916">
          <cell r="E916" t="str">
            <v>ID</v>
          </cell>
        </row>
        <row r="917">
          <cell r="E917" t="str">
            <v>LL</v>
          </cell>
        </row>
        <row r="918">
          <cell r="E918" t="str">
            <v>PMK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E921" t="str">
            <v>PEB 2</v>
          </cell>
        </row>
        <row r="922">
          <cell r="E922" t="str">
            <v>PEB 3</v>
          </cell>
        </row>
        <row r="923">
          <cell r="E923" t="str">
            <v>PEB 4</v>
          </cell>
        </row>
        <row r="924">
          <cell r="E924" t="str">
            <v>PEB 5</v>
          </cell>
        </row>
        <row r="925">
          <cell r="E925" t="str">
            <v>PEB 6</v>
          </cell>
        </row>
        <row r="926">
          <cell r="E926" t="str">
            <v>PEB 7 / TB</v>
          </cell>
        </row>
        <row r="927">
          <cell r="E927" t="str">
            <v>MPP</v>
          </cell>
        </row>
        <row r="928">
          <cell r="E928" t="str">
            <v>ID</v>
          </cell>
        </row>
        <row r="929">
          <cell r="E929" t="str">
            <v>LL</v>
          </cell>
        </row>
        <row r="930">
          <cell r="E930" t="str">
            <v>PMK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G932">
            <v>0</v>
          </cell>
          <cell r="H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9327.5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E933" t="str">
            <v>PEB 2</v>
          </cell>
          <cell r="G933">
            <v>0</v>
          </cell>
          <cell r="H933">
            <v>0</v>
          </cell>
        </row>
        <row r="934">
          <cell r="E934" t="str">
            <v>PEB 3</v>
          </cell>
          <cell r="G934">
            <v>0</v>
          </cell>
          <cell r="H934">
            <v>0</v>
          </cell>
        </row>
        <row r="935">
          <cell r="E935" t="str">
            <v>PEB 4</v>
          </cell>
          <cell r="G935">
            <v>0</v>
          </cell>
          <cell r="H935">
            <v>0</v>
          </cell>
        </row>
        <row r="936">
          <cell r="E936" t="str">
            <v>PEB 5</v>
          </cell>
          <cell r="G936">
            <v>0</v>
          </cell>
          <cell r="H936">
            <v>0</v>
          </cell>
        </row>
        <row r="937">
          <cell r="E937" t="str">
            <v>PEB 6</v>
          </cell>
        </row>
        <row r="938">
          <cell r="E938" t="str">
            <v>PEB 7 / TB</v>
          </cell>
          <cell r="G938">
            <v>0</v>
          </cell>
          <cell r="H938">
            <v>0</v>
          </cell>
        </row>
        <row r="939">
          <cell r="E939" t="str">
            <v>MPP</v>
          </cell>
          <cell r="G939">
            <v>0</v>
          </cell>
          <cell r="H939">
            <v>0</v>
          </cell>
        </row>
        <row r="940">
          <cell r="E940" t="str">
            <v>ID</v>
          </cell>
          <cell r="G940">
            <v>29327.5</v>
          </cell>
          <cell r="H940">
            <v>0</v>
          </cell>
        </row>
        <row r="941">
          <cell r="E941" t="str">
            <v>LL</v>
          </cell>
          <cell r="G941">
            <v>0</v>
          </cell>
          <cell r="H941">
            <v>0</v>
          </cell>
        </row>
        <row r="942">
          <cell r="E942" t="str">
            <v>PMK</v>
          </cell>
          <cell r="G942">
            <v>0</v>
          </cell>
          <cell r="H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3072243</v>
          </cell>
          <cell r="S944">
            <v>0</v>
          </cell>
          <cell r="T944">
            <v>728129</v>
          </cell>
          <cell r="U944">
            <v>303406</v>
          </cell>
          <cell r="V944">
            <v>289671.5</v>
          </cell>
          <cell r="W944">
            <v>0</v>
          </cell>
          <cell r="X944">
            <v>638050</v>
          </cell>
          <cell r="Y944">
            <v>184485</v>
          </cell>
          <cell r="Z944">
            <v>2616772.1149999998</v>
          </cell>
          <cell r="AA944">
            <v>0</v>
          </cell>
          <cell r="AB944">
            <v>1549867</v>
          </cell>
          <cell r="AC944">
            <v>0</v>
          </cell>
        </row>
        <row r="945">
          <cell r="E945" t="str">
            <v>PEB 2</v>
          </cell>
          <cell r="G945">
            <v>0</v>
          </cell>
          <cell r="H945">
            <v>0</v>
          </cell>
        </row>
        <row r="946">
          <cell r="E946" t="str">
            <v>PEB 3</v>
          </cell>
          <cell r="G946">
            <v>0</v>
          </cell>
          <cell r="H946">
            <v>0</v>
          </cell>
        </row>
        <row r="947">
          <cell r="E947" t="str">
            <v>PEB 4</v>
          </cell>
          <cell r="G947">
            <v>0</v>
          </cell>
          <cell r="H947">
            <v>0</v>
          </cell>
        </row>
        <row r="948">
          <cell r="E948" t="str">
            <v>PEB 5</v>
          </cell>
          <cell r="G948">
            <v>0</v>
          </cell>
          <cell r="H948">
            <v>0</v>
          </cell>
        </row>
        <row r="949">
          <cell r="E949" t="str">
            <v>PEB 6</v>
          </cell>
          <cell r="G949">
            <v>3072243</v>
          </cell>
          <cell r="H949">
            <v>0</v>
          </cell>
        </row>
        <row r="950">
          <cell r="E950" t="str">
            <v>PEB 7 / TB</v>
          </cell>
          <cell r="G950">
            <v>728129</v>
          </cell>
          <cell r="H950">
            <v>303406</v>
          </cell>
        </row>
        <row r="951">
          <cell r="E951" t="str">
            <v>MPP</v>
          </cell>
          <cell r="G951">
            <v>289671.5</v>
          </cell>
          <cell r="H951">
            <v>0</v>
          </cell>
        </row>
        <row r="952">
          <cell r="E952" t="str">
            <v>ID</v>
          </cell>
          <cell r="G952">
            <v>638050</v>
          </cell>
          <cell r="H952">
            <v>184485</v>
          </cell>
        </row>
        <row r="953">
          <cell r="E953" t="str">
            <v>LL</v>
          </cell>
          <cell r="G953">
            <v>2616772.1149999998</v>
          </cell>
          <cell r="H953">
            <v>0</v>
          </cell>
        </row>
        <row r="954">
          <cell r="E954" t="str">
            <v>PMK</v>
          </cell>
          <cell r="G954">
            <v>1549867</v>
          </cell>
          <cell r="H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</row>
        <row r="957">
          <cell r="E957" t="str">
            <v>PEB 2</v>
          </cell>
        </row>
        <row r="958">
          <cell r="E958" t="str">
            <v>PEB 3</v>
          </cell>
        </row>
        <row r="959">
          <cell r="E959" t="str">
            <v>PEB 4</v>
          </cell>
        </row>
        <row r="960">
          <cell r="E960" t="str">
            <v>PEB 5</v>
          </cell>
        </row>
        <row r="961">
          <cell r="E961" t="str">
            <v>PEB 6</v>
          </cell>
        </row>
        <row r="962">
          <cell r="E962" t="str">
            <v>PEB 7 / TB</v>
          </cell>
        </row>
        <row r="963">
          <cell r="E963" t="str">
            <v>MPP</v>
          </cell>
        </row>
        <row r="964">
          <cell r="E964" t="str">
            <v>ID</v>
          </cell>
        </row>
        <row r="965">
          <cell r="E965" t="str">
            <v>LL</v>
          </cell>
        </row>
        <row r="966">
          <cell r="E966" t="str">
            <v>PMK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</row>
        <row r="969">
          <cell r="E969" t="str">
            <v>PEB 2</v>
          </cell>
        </row>
        <row r="970">
          <cell r="E970" t="str">
            <v>PEB 3</v>
          </cell>
        </row>
        <row r="971">
          <cell r="E971" t="str">
            <v>PEB 4</v>
          </cell>
        </row>
        <row r="972">
          <cell r="E972" t="str">
            <v>PEB 5</v>
          </cell>
        </row>
        <row r="973">
          <cell r="E973" t="str">
            <v>PEB 6</v>
          </cell>
        </row>
        <row r="974">
          <cell r="E974" t="str">
            <v>PEB 7 / TB</v>
          </cell>
        </row>
        <row r="975">
          <cell r="E975" t="str">
            <v>MPP</v>
          </cell>
        </row>
        <row r="976">
          <cell r="E976" t="str">
            <v>ID</v>
          </cell>
        </row>
        <row r="977">
          <cell r="E977" t="str">
            <v>LL</v>
          </cell>
        </row>
        <row r="978">
          <cell r="E978" t="str">
            <v>PMK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</row>
        <row r="981">
          <cell r="E981" t="str">
            <v>PEB 2</v>
          </cell>
        </row>
        <row r="982">
          <cell r="E982" t="str">
            <v>PEB 3</v>
          </cell>
        </row>
        <row r="983">
          <cell r="E983" t="str">
            <v>PEB 4</v>
          </cell>
        </row>
        <row r="984">
          <cell r="E984" t="str">
            <v>PEB 5</v>
          </cell>
        </row>
        <row r="985">
          <cell r="E985" t="str">
            <v>PEB 6</v>
          </cell>
        </row>
        <row r="986">
          <cell r="E986" t="str">
            <v>PEB 7 / TB</v>
          </cell>
        </row>
        <row r="987">
          <cell r="E987" t="str">
            <v>MPP</v>
          </cell>
        </row>
        <row r="988">
          <cell r="E988" t="str">
            <v>ID</v>
          </cell>
        </row>
        <row r="989">
          <cell r="E989" t="str">
            <v>LL</v>
          </cell>
        </row>
        <row r="990">
          <cell r="E990" t="str">
            <v>PMK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</row>
        <row r="993">
          <cell r="E993" t="str">
            <v>PEB 2</v>
          </cell>
        </row>
        <row r="994">
          <cell r="E994" t="str">
            <v>PEB 3</v>
          </cell>
        </row>
        <row r="995">
          <cell r="E995" t="str">
            <v>PEB 4</v>
          </cell>
        </row>
        <row r="996">
          <cell r="E996" t="str">
            <v>PEB 5</v>
          </cell>
        </row>
        <row r="997">
          <cell r="E997" t="str">
            <v>PEB 6</v>
          </cell>
        </row>
        <row r="998">
          <cell r="E998" t="str">
            <v>PEB 7 / TB</v>
          </cell>
        </row>
        <row r="999">
          <cell r="E999" t="str">
            <v>MPP</v>
          </cell>
        </row>
        <row r="1000">
          <cell r="E1000" t="str">
            <v>ID</v>
          </cell>
        </row>
        <row r="1001">
          <cell r="E1001" t="str">
            <v>LL</v>
          </cell>
        </row>
        <row r="1002">
          <cell r="E1002" t="str">
            <v>PMK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</row>
        <row r="1005">
          <cell r="E1005" t="str">
            <v>PEB 2</v>
          </cell>
        </row>
        <row r="1006">
          <cell r="E1006" t="str">
            <v>PEB 3</v>
          </cell>
        </row>
        <row r="1007">
          <cell r="E1007" t="str">
            <v>PEB 4</v>
          </cell>
        </row>
        <row r="1008">
          <cell r="E1008" t="str">
            <v>PEB 5</v>
          </cell>
        </row>
        <row r="1009">
          <cell r="E1009" t="str">
            <v>PEB 6</v>
          </cell>
        </row>
        <row r="1010">
          <cell r="E1010" t="str">
            <v>PEB 7 / TB</v>
          </cell>
        </row>
        <row r="1011">
          <cell r="E1011" t="str">
            <v>MPP</v>
          </cell>
        </row>
        <row r="1012">
          <cell r="E1012" t="str">
            <v>ID</v>
          </cell>
        </row>
        <row r="1013">
          <cell r="E1013" t="str">
            <v>LL</v>
          </cell>
        </row>
        <row r="1014">
          <cell r="E1014" t="str">
            <v>PMK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G1016">
            <v>0</v>
          </cell>
          <cell r="H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1801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E1017" t="str">
            <v>PEB 2</v>
          </cell>
          <cell r="G1017">
            <v>0</v>
          </cell>
          <cell r="H1017">
            <v>0</v>
          </cell>
        </row>
        <row r="1018">
          <cell r="E1018" t="str">
            <v>PEB 3</v>
          </cell>
          <cell r="G1018">
            <v>0</v>
          </cell>
          <cell r="H1018">
            <v>0</v>
          </cell>
        </row>
        <row r="1019">
          <cell r="E1019" t="str">
            <v>PEB 4</v>
          </cell>
          <cell r="G1019">
            <v>0</v>
          </cell>
          <cell r="H1019">
            <v>0</v>
          </cell>
        </row>
        <row r="1020">
          <cell r="E1020" t="str">
            <v>PEB 5</v>
          </cell>
          <cell r="G1020">
            <v>0</v>
          </cell>
          <cell r="H1020">
            <v>0</v>
          </cell>
        </row>
        <row r="1021">
          <cell r="E1021" t="str">
            <v>PEB 6</v>
          </cell>
        </row>
        <row r="1022">
          <cell r="E1022" t="str">
            <v>PEB 7 / TB</v>
          </cell>
          <cell r="G1022">
            <v>0</v>
          </cell>
          <cell r="H1022">
            <v>1801</v>
          </cell>
        </row>
        <row r="1023">
          <cell r="E1023" t="str">
            <v>MPP</v>
          </cell>
          <cell r="G1023">
            <v>0</v>
          </cell>
          <cell r="H1023">
            <v>0</v>
          </cell>
        </row>
        <row r="1024">
          <cell r="E1024" t="str">
            <v>ID</v>
          </cell>
          <cell r="G1024">
            <v>0</v>
          </cell>
          <cell r="H1024">
            <v>0</v>
          </cell>
        </row>
        <row r="1025">
          <cell r="E1025" t="str">
            <v>LL</v>
          </cell>
          <cell r="G1025">
            <v>0</v>
          </cell>
          <cell r="H1025">
            <v>0</v>
          </cell>
        </row>
        <row r="1026">
          <cell r="E1026" t="str">
            <v>PMK</v>
          </cell>
          <cell r="G1026">
            <v>0</v>
          </cell>
          <cell r="H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</row>
        <row r="1029">
          <cell r="E1029" t="str">
            <v>PEB 2</v>
          </cell>
        </row>
        <row r="1030">
          <cell r="E1030" t="str">
            <v>PEB 3</v>
          </cell>
        </row>
        <row r="1031">
          <cell r="E1031" t="str">
            <v>PEB 4</v>
          </cell>
        </row>
        <row r="1032">
          <cell r="E1032" t="str">
            <v>PEB 5</v>
          </cell>
        </row>
        <row r="1033">
          <cell r="E1033" t="str">
            <v>PEB 6</v>
          </cell>
        </row>
        <row r="1034">
          <cell r="E1034" t="str">
            <v>PEB 7 / TB</v>
          </cell>
        </row>
        <row r="1035">
          <cell r="E1035" t="str">
            <v>MPP</v>
          </cell>
        </row>
        <row r="1036">
          <cell r="E1036" t="str">
            <v>ID</v>
          </cell>
        </row>
        <row r="1037">
          <cell r="E1037" t="str">
            <v>LL</v>
          </cell>
        </row>
        <row r="1038">
          <cell r="E1038" t="str">
            <v>PMK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</row>
        <row r="1041">
          <cell r="E1041" t="str">
            <v>PEB 2</v>
          </cell>
        </row>
        <row r="1042">
          <cell r="E1042" t="str">
            <v>PEB 3</v>
          </cell>
        </row>
        <row r="1043">
          <cell r="E1043" t="str">
            <v>PEB 4</v>
          </cell>
        </row>
        <row r="1044">
          <cell r="E1044" t="str">
            <v>PEB 5</v>
          </cell>
        </row>
        <row r="1045">
          <cell r="E1045" t="str">
            <v>PEB 6</v>
          </cell>
        </row>
        <row r="1046">
          <cell r="E1046" t="str">
            <v>PEB 7 / TB</v>
          </cell>
        </row>
        <row r="1047">
          <cell r="E1047" t="str">
            <v>MPP</v>
          </cell>
        </row>
        <row r="1048">
          <cell r="E1048" t="str">
            <v>ID</v>
          </cell>
        </row>
        <row r="1049">
          <cell r="E1049" t="str">
            <v>LL</v>
          </cell>
        </row>
        <row r="1050">
          <cell r="E1050" t="str">
            <v>PMK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E1053" t="str">
            <v>PEB 2</v>
          </cell>
        </row>
        <row r="1054">
          <cell r="E1054" t="str">
            <v>PEB 3</v>
          </cell>
        </row>
        <row r="1055">
          <cell r="E1055" t="str">
            <v>PEB 4</v>
          </cell>
        </row>
        <row r="1056">
          <cell r="E1056" t="str">
            <v>PEB 5</v>
          </cell>
        </row>
        <row r="1057">
          <cell r="E1057" t="str">
            <v>PEB 6</v>
          </cell>
        </row>
        <row r="1058">
          <cell r="E1058" t="str">
            <v>PEB 7 / TB</v>
          </cell>
        </row>
        <row r="1059">
          <cell r="E1059" t="str">
            <v>MPP</v>
          </cell>
        </row>
        <row r="1060">
          <cell r="E1060" t="str">
            <v>ID</v>
          </cell>
        </row>
        <row r="1061">
          <cell r="E1061" t="str">
            <v>LL</v>
          </cell>
        </row>
        <row r="1062">
          <cell r="E1062" t="str">
            <v>PMK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</row>
        <row r="1065">
          <cell r="E1065" t="str">
            <v>PEB 2</v>
          </cell>
        </row>
        <row r="1066">
          <cell r="E1066" t="str">
            <v>PEB 3</v>
          </cell>
        </row>
        <row r="1067">
          <cell r="E1067" t="str">
            <v>PEB 4</v>
          </cell>
        </row>
        <row r="1068">
          <cell r="E1068" t="str">
            <v>PEB 5</v>
          </cell>
        </row>
        <row r="1069">
          <cell r="E1069" t="str">
            <v>PEB 6</v>
          </cell>
        </row>
        <row r="1070">
          <cell r="E1070" t="str">
            <v>PEB 7 / TB</v>
          </cell>
        </row>
        <row r="1071">
          <cell r="E1071" t="str">
            <v>MPP</v>
          </cell>
        </row>
        <row r="1072">
          <cell r="E1072" t="str">
            <v>ID</v>
          </cell>
        </row>
        <row r="1073">
          <cell r="E1073" t="str">
            <v>LL</v>
          </cell>
        </row>
        <row r="1074">
          <cell r="E1074" t="str">
            <v>PMK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</row>
        <row r="1077">
          <cell r="E1077" t="str">
            <v>PEB 2</v>
          </cell>
        </row>
        <row r="1078">
          <cell r="E1078" t="str">
            <v>PEB 3</v>
          </cell>
        </row>
        <row r="1079">
          <cell r="E1079" t="str">
            <v>PEB 4</v>
          </cell>
        </row>
        <row r="1080">
          <cell r="E1080" t="str">
            <v>PEB 5</v>
          </cell>
        </row>
        <row r="1081">
          <cell r="E1081" t="str">
            <v>PEB 6</v>
          </cell>
        </row>
        <row r="1082">
          <cell r="E1082" t="str">
            <v>PEB 7 / TB</v>
          </cell>
        </row>
        <row r="1083">
          <cell r="E1083" t="str">
            <v>MPP</v>
          </cell>
        </row>
        <row r="1084">
          <cell r="E1084" t="str">
            <v>ID</v>
          </cell>
        </row>
        <row r="1085">
          <cell r="E1085" t="str">
            <v>LL</v>
          </cell>
        </row>
        <row r="1086">
          <cell r="E1086" t="str">
            <v>PMK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G1088">
            <v>0</v>
          </cell>
          <cell r="H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159</v>
          </cell>
          <cell r="AA1088">
            <v>0</v>
          </cell>
          <cell r="AB1088">
            <v>0</v>
          </cell>
          <cell r="AC1088">
            <v>0</v>
          </cell>
        </row>
        <row r="1089">
          <cell r="E1089" t="str">
            <v>PEB 2</v>
          </cell>
          <cell r="G1089">
            <v>0</v>
          </cell>
          <cell r="H1089">
            <v>0</v>
          </cell>
        </row>
        <row r="1090">
          <cell r="E1090" t="str">
            <v>PEB 3</v>
          </cell>
          <cell r="G1090">
            <v>0</v>
          </cell>
          <cell r="H1090">
            <v>0</v>
          </cell>
        </row>
        <row r="1091">
          <cell r="E1091" t="str">
            <v>PEB 4</v>
          </cell>
          <cell r="G1091">
            <v>0</v>
          </cell>
          <cell r="H1091">
            <v>0</v>
          </cell>
        </row>
        <row r="1092">
          <cell r="E1092" t="str">
            <v>PEB 5</v>
          </cell>
          <cell r="G1092">
            <v>0</v>
          </cell>
          <cell r="H1092">
            <v>0</v>
          </cell>
        </row>
        <row r="1093">
          <cell r="E1093" t="str">
            <v>PEB 6</v>
          </cell>
        </row>
        <row r="1094">
          <cell r="E1094" t="str">
            <v>PEB 7 / TB</v>
          </cell>
          <cell r="G1094">
            <v>0</v>
          </cell>
          <cell r="H1094">
            <v>0</v>
          </cell>
        </row>
        <row r="1095">
          <cell r="E1095" t="str">
            <v>MPP</v>
          </cell>
          <cell r="G1095">
            <v>0</v>
          </cell>
          <cell r="H1095">
            <v>0</v>
          </cell>
        </row>
        <row r="1096">
          <cell r="E1096" t="str">
            <v>ID</v>
          </cell>
          <cell r="G1096">
            <v>0</v>
          </cell>
          <cell r="H1096">
            <v>0</v>
          </cell>
        </row>
        <row r="1097">
          <cell r="E1097" t="str">
            <v>LL</v>
          </cell>
          <cell r="G1097">
            <v>3159</v>
          </cell>
          <cell r="H1097">
            <v>0</v>
          </cell>
        </row>
        <row r="1098">
          <cell r="E1098" t="str">
            <v>PMK</v>
          </cell>
          <cell r="G1098">
            <v>0</v>
          </cell>
          <cell r="H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</row>
        <row r="1101">
          <cell r="E1101" t="str">
            <v>PEB 2</v>
          </cell>
        </row>
        <row r="1102">
          <cell r="E1102" t="str">
            <v>PEB 3</v>
          </cell>
        </row>
        <row r="1103">
          <cell r="E1103" t="str">
            <v>PEB 4</v>
          </cell>
        </row>
        <row r="1104">
          <cell r="E1104" t="str">
            <v>PEB 5</v>
          </cell>
        </row>
        <row r="1105">
          <cell r="E1105" t="str">
            <v>PEB 6</v>
          </cell>
        </row>
        <row r="1106">
          <cell r="E1106" t="str">
            <v>PEB 7 / TB</v>
          </cell>
        </row>
        <row r="1107">
          <cell r="E1107" t="str">
            <v>MPP</v>
          </cell>
        </row>
        <row r="1108">
          <cell r="E1108" t="str">
            <v>ID</v>
          </cell>
        </row>
        <row r="1109">
          <cell r="E1109" t="str">
            <v>LL</v>
          </cell>
        </row>
        <row r="1110">
          <cell r="E1110" t="str">
            <v>PMK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0</v>
          </cell>
          <cell r="H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16525</v>
          </cell>
          <cell r="U1112">
            <v>95079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619453</v>
          </cell>
          <cell r="AA1112">
            <v>0</v>
          </cell>
          <cell r="AB1112">
            <v>527759.32799999998</v>
          </cell>
          <cell r="AC1112">
            <v>0</v>
          </cell>
        </row>
        <row r="1113">
          <cell r="E1113" t="str">
            <v>PEB 2</v>
          </cell>
          <cell r="G1113">
            <v>0</v>
          </cell>
          <cell r="H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</row>
        <row r="1115">
          <cell r="E1115" t="str">
            <v>PEB 4</v>
          </cell>
          <cell r="G1115">
            <v>0</v>
          </cell>
          <cell r="H1115">
            <v>0</v>
          </cell>
        </row>
        <row r="1116">
          <cell r="E1116" t="str">
            <v>PEB 5</v>
          </cell>
          <cell r="G1116">
            <v>0</v>
          </cell>
          <cell r="H1116">
            <v>0</v>
          </cell>
        </row>
        <row r="1117">
          <cell r="E1117" t="str">
            <v>PEB 6</v>
          </cell>
        </row>
        <row r="1118">
          <cell r="E1118" t="str">
            <v>PEB 7 / TB</v>
          </cell>
          <cell r="G1118">
            <v>216525</v>
          </cell>
          <cell r="H1118">
            <v>95079</v>
          </cell>
        </row>
        <row r="1119">
          <cell r="E1119" t="str">
            <v>MPP</v>
          </cell>
          <cell r="G1119">
            <v>0</v>
          </cell>
          <cell r="H1119">
            <v>0</v>
          </cell>
        </row>
        <row r="1120">
          <cell r="E1120" t="str">
            <v>ID</v>
          </cell>
          <cell r="G1120">
            <v>0</v>
          </cell>
          <cell r="H1120">
            <v>0</v>
          </cell>
        </row>
        <row r="1121">
          <cell r="E1121" t="str">
            <v>LL</v>
          </cell>
          <cell r="G1121">
            <v>619453</v>
          </cell>
          <cell r="H1121">
            <v>0</v>
          </cell>
        </row>
        <row r="1122">
          <cell r="E1122" t="str">
            <v>PMK</v>
          </cell>
          <cell r="G1122">
            <v>527759.32799999998</v>
          </cell>
          <cell r="H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</row>
        <row r="1125">
          <cell r="E1125" t="str">
            <v>PEB 2</v>
          </cell>
        </row>
        <row r="1126">
          <cell r="E1126" t="str">
            <v>PEB 3</v>
          </cell>
        </row>
        <row r="1127">
          <cell r="E1127" t="str">
            <v>PEB 4</v>
          </cell>
        </row>
        <row r="1128">
          <cell r="E1128" t="str">
            <v>PEB 5</v>
          </cell>
        </row>
        <row r="1129">
          <cell r="E1129" t="str">
            <v>PEB 6</v>
          </cell>
        </row>
        <row r="1130">
          <cell r="E1130" t="str">
            <v>PEB 7 / TB</v>
          </cell>
        </row>
        <row r="1131">
          <cell r="E1131" t="str">
            <v>MPP</v>
          </cell>
        </row>
        <row r="1132">
          <cell r="E1132" t="str">
            <v>ID</v>
          </cell>
        </row>
        <row r="1133">
          <cell r="E1133" t="str">
            <v>LL</v>
          </cell>
        </row>
        <row r="1134">
          <cell r="E1134" t="str">
            <v>PMK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G1136">
            <v>0</v>
          </cell>
          <cell r="H1136">
            <v>0</v>
          </cell>
          <cell r="J1136">
            <v>132127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38322</v>
          </cell>
          <cell r="U1136">
            <v>106778</v>
          </cell>
          <cell r="V1136">
            <v>12506.335164079999</v>
          </cell>
          <cell r="W1136">
            <v>0</v>
          </cell>
          <cell r="X1136">
            <v>0</v>
          </cell>
          <cell r="Y1136">
            <v>0</v>
          </cell>
          <cell r="Z1136">
            <v>1404916.34139698</v>
          </cell>
          <cell r="AA1136">
            <v>0</v>
          </cell>
          <cell r="AB1136">
            <v>433340</v>
          </cell>
          <cell r="AC1136">
            <v>0</v>
          </cell>
        </row>
        <row r="1137">
          <cell r="E1137" t="str">
            <v>PEB 2</v>
          </cell>
          <cell r="G1137">
            <v>132127</v>
          </cell>
          <cell r="H1137">
            <v>0</v>
          </cell>
        </row>
        <row r="1138">
          <cell r="E1138" t="str">
            <v>PEB 3</v>
          </cell>
          <cell r="G1138">
            <v>0</v>
          </cell>
          <cell r="H1138">
            <v>0</v>
          </cell>
        </row>
        <row r="1139">
          <cell r="E1139" t="str">
            <v>PEB 4</v>
          </cell>
          <cell r="G1139">
            <v>0</v>
          </cell>
          <cell r="H1139">
            <v>0</v>
          </cell>
        </row>
        <row r="1140">
          <cell r="E1140" t="str">
            <v>PEB 5</v>
          </cell>
          <cell r="G1140">
            <v>0</v>
          </cell>
          <cell r="H1140">
            <v>0</v>
          </cell>
        </row>
        <row r="1141">
          <cell r="E1141" t="str">
            <v>PEB 6</v>
          </cell>
        </row>
        <row r="1142">
          <cell r="E1142" t="str">
            <v>PEB 7 / TB</v>
          </cell>
          <cell r="G1142">
            <v>38322</v>
          </cell>
          <cell r="H1142">
            <v>106778</v>
          </cell>
        </row>
        <row r="1143">
          <cell r="E1143" t="str">
            <v>MPP</v>
          </cell>
          <cell r="G1143">
            <v>12506.335164079999</v>
          </cell>
          <cell r="H1143">
            <v>0</v>
          </cell>
        </row>
        <row r="1144">
          <cell r="E1144" t="str">
            <v>ID</v>
          </cell>
          <cell r="G1144">
            <v>0</v>
          </cell>
          <cell r="H1144">
            <v>0</v>
          </cell>
        </row>
        <row r="1145">
          <cell r="E1145" t="str">
            <v>LL</v>
          </cell>
          <cell r="G1145">
            <v>1404916.34139698</v>
          </cell>
          <cell r="H1145">
            <v>0</v>
          </cell>
        </row>
        <row r="1146">
          <cell r="E1146" t="str">
            <v>PMK</v>
          </cell>
          <cell r="G1146">
            <v>433340</v>
          </cell>
          <cell r="H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G1148">
            <v>0</v>
          </cell>
          <cell r="H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0703.7</v>
          </cell>
          <cell r="U1148">
            <v>38873.050000000003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3268</v>
          </cell>
          <cell r="AA1148">
            <v>0</v>
          </cell>
          <cell r="AB1148">
            <v>10050</v>
          </cell>
          <cell r="AC1148">
            <v>0</v>
          </cell>
        </row>
        <row r="1149">
          <cell r="E1149" t="str">
            <v>PEB 2</v>
          </cell>
          <cell r="G1149">
            <v>0</v>
          </cell>
          <cell r="H1149">
            <v>0</v>
          </cell>
        </row>
        <row r="1150">
          <cell r="E1150" t="str">
            <v>PEB 3</v>
          </cell>
          <cell r="G1150">
            <v>0</v>
          </cell>
          <cell r="H1150">
            <v>0</v>
          </cell>
        </row>
        <row r="1151">
          <cell r="E1151" t="str">
            <v>PEB 4</v>
          </cell>
          <cell r="G1151">
            <v>0</v>
          </cell>
          <cell r="H1151">
            <v>0</v>
          </cell>
        </row>
        <row r="1152">
          <cell r="E1152" t="str">
            <v>PEB 5</v>
          </cell>
          <cell r="G1152">
            <v>0</v>
          </cell>
          <cell r="H1152">
            <v>0</v>
          </cell>
        </row>
        <row r="1153">
          <cell r="E1153" t="str">
            <v>PEB 6</v>
          </cell>
        </row>
        <row r="1154">
          <cell r="E1154" t="str">
            <v>PEB 7 / TB</v>
          </cell>
          <cell r="G1154">
            <v>20703.7</v>
          </cell>
          <cell r="H1154">
            <v>38873.050000000003</v>
          </cell>
        </row>
        <row r="1155">
          <cell r="E1155" t="str">
            <v>MPP</v>
          </cell>
        </row>
        <row r="1156">
          <cell r="E1156" t="str">
            <v>ID</v>
          </cell>
          <cell r="G1156">
            <v>0</v>
          </cell>
          <cell r="H1156">
            <v>0</v>
          </cell>
        </row>
        <row r="1157">
          <cell r="E1157" t="str">
            <v>LL</v>
          </cell>
          <cell r="G1157">
            <v>3268</v>
          </cell>
          <cell r="H1157">
            <v>0</v>
          </cell>
        </row>
        <row r="1158">
          <cell r="E1158" t="str">
            <v>PMK</v>
          </cell>
          <cell r="G1158">
            <v>10050</v>
          </cell>
          <cell r="H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</row>
        <row r="1161">
          <cell r="E1161" t="str">
            <v>PEB 2</v>
          </cell>
        </row>
        <row r="1162">
          <cell r="E1162" t="str">
            <v>PEB 3</v>
          </cell>
        </row>
        <row r="1163">
          <cell r="E1163" t="str">
            <v>PEB 4</v>
          </cell>
        </row>
        <row r="1164">
          <cell r="E1164" t="str">
            <v>PEB 5</v>
          </cell>
        </row>
        <row r="1165">
          <cell r="E1165" t="str">
            <v>PEB 6</v>
          </cell>
        </row>
        <row r="1166">
          <cell r="E1166" t="str">
            <v>PEB 7 / TB</v>
          </cell>
        </row>
        <row r="1167">
          <cell r="E1167" t="str">
            <v>MPP</v>
          </cell>
        </row>
        <row r="1168">
          <cell r="E1168" t="str">
            <v>ID</v>
          </cell>
        </row>
        <row r="1169">
          <cell r="E1169" t="str">
            <v>LL</v>
          </cell>
        </row>
        <row r="1170">
          <cell r="E1170" t="str">
            <v>PMK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</row>
        <row r="1173">
          <cell r="E1173" t="str">
            <v>PEB 2</v>
          </cell>
        </row>
        <row r="1174">
          <cell r="E1174" t="str">
            <v>PEB 3</v>
          </cell>
        </row>
        <row r="1175">
          <cell r="E1175" t="str">
            <v>PEB 4</v>
          </cell>
        </row>
        <row r="1176">
          <cell r="E1176" t="str">
            <v>PEB 5</v>
          </cell>
        </row>
        <row r="1177">
          <cell r="E1177" t="str">
            <v>PEB 6</v>
          </cell>
        </row>
        <row r="1178">
          <cell r="E1178" t="str">
            <v>PEB 7 / TB</v>
          </cell>
        </row>
        <row r="1179">
          <cell r="E1179" t="str">
            <v>MPP</v>
          </cell>
        </row>
        <row r="1180">
          <cell r="E1180" t="str">
            <v>ID</v>
          </cell>
        </row>
        <row r="1181">
          <cell r="E1181" t="str">
            <v>LL</v>
          </cell>
        </row>
        <row r="1182">
          <cell r="E1182" t="str">
            <v>PMK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</row>
        <row r="1185">
          <cell r="E1185" t="str">
            <v>PEB 2</v>
          </cell>
        </row>
        <row r="1186">
          <cell r="E1186" t="str">
            <v>PEB 3</v>
          </cell>
        </row>
        <row r="1187">
          <cell r="E1187" t="str">
            <v>PEB 4</v>
          </cell>
        </row>
        <row r="1188">
          <cell r="E1188" t="str">
            <v>PEB 5</v>
          </cell>
        </row>
        <row r="1189">
          <cell r="E1189" t="str">
            <v>PEB 6</v>
          </cell>
        </row>
        <row r="1190">
          <cell r="E1190" t="str">
            <v>PEB 7 / TB</v>
          </cell>
        </row>
        <row r="1191">
          <cell r="E1191" t="str">
            <v>MPP</v>
          </cell>
        </row>
        <row r="1192">
          <cell r="E1192" t="str">
            <v>ID</v>
          </cell>
        </row>
        <row r="1193">
          <cell r="E1193" t="str">
            <v>LL</v>
          </cell>
        </row>
        <row r="1194">
          <cell r="E1194" t="str">
            <v>PMK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</row>
        <row r="1197">
          <cell r="E1197" t="str">
            <v>PEB 2</v>
          </cell>
        </row>
        <row r="1198">
          <cell r="E1198" t="str">
            <v>PEB 3</v>
          </cell>
        </row>
        <row r="1199">
          <cell r="E1199" t="str">
            <v>PEB 4</v>
          </cell>
        </row>
        <row r="1200">
          <cell r="E1200" t="str">
            <v>PEB 5</v>
          </cell>
        </row>
        <row r="1201">
          <cell r="E1201" t="str">
            <v>PEB 6</v>
          </cell>
        </row>
        <row r="1202">
          <cell r="E1202" t="str">
            <v>PEB 7 / TB</v>
          </cell>
        </row>
        <row r="1203">
          <cell r="E1203" t="str">
            <v>MPP</v>
          </cell>
        </row>
        <row r="1204">
          <cell r="E1204" t="str">
            <v>ID</v>
          </cell>
        </row>
        <row r="1205">
          <cell r="E1205" t="str">
            <v>LL</v>
          </cell>
        </row>
        <row r="1206">
          <cell r="E1206" t="str">
            <v>PMK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</row>
        <row r="1209">
          <cell r="E1209" t="str">
            <v>PEB 2</v>
          </cell>
        </row>
        <row r="1210">
          <cell r="E1210" t="str">
            <v>PEB 3</v>
          </cell>
        </row>
        <row r="1211">
          <cell r="E1211" t="str">
            <v>PEB 4</v>
          </cell>
        </row>
        <row r="1212">
          <cell r="E1212" t="str">
            <v>PEB 5</v>
          </cell>
        </row>
        <row r="1213">
          <cell r="E1213" t="str">
            <v>PEB 6</v>
          </cell>
        </row>
        <row r="1214">
          <cell r="E1214" t="str">
            <v>PEB 7 / TB</v>
          </cell>
        </row>
        <row r="1215">
          <cell r="E1215" t="str">
            <v>MPP</v>
          </cell>
        </row>
        <row r="1216">
          <cell r="E1216" t="str">
            <v>ID</v>
          </cell>
        </row>
        <row r="1217">
          <cell r="E1217" t="str">
            <v>LL</v>
          </cell>
        </row>
        <row r="1218">
          <cell r="E1218" t="str">
            <v>PMK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6594</v>
          </cell>
          <cell r="U1220">
            <v>1799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62429</v>
          </cell>
          <cell r="AA1220">
            <v>0</v>
          </cell>
          <cell r="AB1220">
            <v>20000</v>
          </cell>
          <cell r="AC1220">
            <v>0</v>
          </cell>
        </row>
        <row r="1221">
          <cell r="E1221" t="str">
            <v>PEB 2</v>
          </cell>
          <cell r="G1221">
            <v>0</v>
          </cell>
          <cell r="H1221">
            <v>0</v>
          </cell>
        </row>
        <row r="1222">
          <cell r="E1222" t="str">
            <v>PEB 3</v>
          </cell>
          <cell r="G1222">
            <v>0</v>
          </cell>
          <cell r="H1222">
            <v>0</v>
          </cell>
        </row>
        <row r="1223">
          <cell r="E1223" t="str">
            <v>PEB 4</v>
          </cell>
          <cell r="G1223">
            <v>0</v>
          </cell>
          <cell r="H1223">
            <v>0</v>
          </cell>
        </row>
        <row r="1224">
          <cell r="E1224" t="str">
            <v>PEB 5</v>
          </cell>
          <cell r="G1224">
            <v>0</v>
          </cell>
          <cell r="H1224">
            <v>0</v>
          </cell>
        </row>
        <row r="1225">
          <cell r="E1225" t="str">
            <v>PEB 6</v>
          </cell>
        </row>
        <row r="1226">
          <cell r="E1226" t="str">
            <v>PEB 7 / TB</v>
          </cell>
          <cell r="G1226">
            <v>6594</v>
          </cell>
          <cell r="H1226">
            <v>1799</v>
          </cell>
        </row>
        <row r="1227">
          <cell r="E1227" t="str">
            <v>MPP</v>
          </cell>
          <cell r="G1227">
            <v>0</v>
          </cell>
          <cell r="H1227">
            <v>0</v>
          </cell>
        </row>
        <row r="1228">
          <cell r="E1228" t="str">
            <v>ID</v>
          </cell>
          <cell r="G1228">
            <v>0</v>
          </cell>
          <cell r="H1228">
            <v>0</v>
          </cell>
        </row>
        <row r="1229">
          <cell r="E1229" t="str">
            <v>LL</v>
          </cell>
          <cell r="G1229">
            <v>62429</v>
          </cell>
          <cell r="H1229">
            <v>0</v>
          </cell>
        </row>
        <row r="1230">
          <cell r="E1230" t="str">
            <v>PMK</v>
          </cell>
          <cell r="G1230">
            <v>20000</v>
          </cell>
          <cell r="H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</row>
        <row r="1233">
          <cell r="E1233" t="str">
            <v>PEB 2</v>
          </cell>
        </row>
        <row r="1234">
          <cell r="E1234" t="str">
            <v>PEB 3</v>
          </cell>
        </row>
        <row r="1235">
          <cell r="E1235" t="str">
            <v>PEB 4</v>
          </cell>
        </row>
        <row r="1236">
          <cell r="E1236" t="str">
            <v>PEB 5</v>
          </cell>
        </row>
        <row r="1237">
          <cell r="E1237" t="str">
            <v>PEB 6</v>
          </cell>
        </row>
        <row r="1238">
          <cell r="E1238" t="str">
            <v>PEB 7 / TB</v>
          </cell>
        </row>
        <row r="1239">
          <cell r="E1239" t="str">
            <v>MPP</v>
          </cell>
        </row>
        <row r="1240">
          <cell r="E1240" t="str">
            <v>ID</v>
          </cell>
        </row>
        <row r="1241">
          <cell r="E1241" t="str">
            <v>LL</v>
          </cell>
        </row>
        <row r="1242">
          <cell r="E1242" t="str">
            <v>PMK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</row>
        <row r="1245">
          <cell r="E1245" t="str">
            <v>PEB 2</v>
          </cell>
        </row>
        <row r="1246">
          <cell r="E1246" t="str">
            <v>PEB 3</v>
          </cell>
        </row>
        <row r="1247">
          <cell r="E1247" t="str">
            <v>PEB 4</v>
          </cell>
        </row>
        <row r="1248">
          <cell r="E1248" t="str">
            <v>PEB 5</v>
          </cell>
        </row>
        <row r="1249">
          <cell r="E1249" t="str">
            <v>PEB 6</v>
          </cell>
        </row>
        <row r="1250">
          <cell r="E1250" t="str">
            <v>PEB 7 / TB</v>
          </cell>
        </row>
        <row r="1251">
          <cell r="E1251" t="str">
            <v>MPP</v>
          </cell>
        </row>
        <row r="1252">
          <cell r="E1252" t="str">
            <v>ID</v>
          </cell>
        </row>
        <row r="1253">
          <cell r="E1253" t="str">
            <v>LL</v>
          </cell>
        </row>
        <row r="1254">
          <cell r="E1254" t="str">
            <v>PMK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</row>
        <row r="1257">
          <cell r="E1257" t="str">
            <v>PEB 2</v>
          </cell>
        </row>
        <row r="1258">
          <cell r="E1258" t="str">
            <v>PEB 3</v>
          </cell>
        </row>
        <row r="1259">
          <cell r="E1259" t="str">
            <v>PEB 4</v>
          </cell>
        </row>
        <row r="1260">
          <cell r="E1260" t="str">
            <v>PEB 5</v>
          </cell>
        </row>
        <row r="1261">
          <cell r="E1261" t="str">
            <v>PEB 6</v>
          </cell>
        </row>
        <row r="1262">
          <cell r="E1262" t="str">
            <v>PEB 7 / TB</v>
          </cell>
        </row>
        <row r="1263">
          <cell r="E1263" t="str">
            <v>MPP</v>
          </cell>
        </row>
        <row r="1264">
          <cell r="E1264" t="str">
            <v>ID</v>
          </cell>
        </row>
        <row r="1265">
          <cell r="E1265" t="str">
            <v>LL</v>
          </cell>
        </row>
        <row r="1266">
          <cell r="E1266" t="str">
            <v>PMK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G1268">
            <v>0</v>
          </cell>
          <cell r="H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9612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25050</v>
          </cell>
          <cell r="AA1268">
            <v>0</v>
          </cell>
          <cell r="AB1268">
            <v>0</v>
          </cell>
          <cell r="AC1268">
            <v>0</v>
          </cell>
        </row>
        <row r="1269">
          <cell r="E1269" t="str">
            <v>PEB 2</v>
          </cell>
          <cell r="G1269">
            <v>0</v>
          </cell>
          <cell r="H1269">
            <v>0</v>
          </cell>
        </row>
        <row r="1270">
          <cell r="E1270" t="str">
            <v>PEB 3</v>
          </cell>
          <cell r="G1270">
            <v>0</v>
          </cell>
          <cell r="H1270">
            <v>0</v>
          </cell>
        </row>
        <row r="1271">
          <cell r="E1271" t="str">
            <v>PEB 4</v>
          </cell>
          <cell r="G1271">
            <v>0</v>
          </cell>
          <cell r="H1271">
            <v>0</v>
          </cell>
        </row>
        <row r="1272">
          <cell r="E1272" t="str">
            <v>PEB 5</v>
          </cell>
          <cell r="G1272">
            <v>0</v>
          </cell>
          <cell r="H1272">
            <v>0</v>
          </cell>
        </row>
        <row r="1273">
          <cell r="E1273" t="str">
            <v>PEB 6</v>
          </cell>
        </row>
        <row r="1274">
          <cell r="E1274" t="str">
            <v>PEB 7 / TB</v>
          </cell>
          <cell r="G1274">
            <v>9612</v>
          </cell>
          <cell r="H1274">
            <v>0</v>
          </cell>
        </row>
        <row r="1275">
          <cell r="E1275" t="str">
            <v>MPP</v>
          </cell>
          <cell r="G1275">
            <v>0</v>
          </cell>
          <cell r="H1275">
            <v>0</v>
          </cell>
        </row>
        <row r="1276">
          <cell r="E1276" t="str">
            <v>ID</v>
          </cell>
          <cell r="G1276">
            <v>0</v>
          </cell>
          <cell r="H1276">
            <v>0</v>
          </cell>
        </row>
        <row r="1277">
          <cell r="E1277" t="str">
            <v>LL</v>
          </cell>
          <cell r="G1277">
            <v>25050</v>
          </cell>
          <cell r="H1277">
            <v>0</v>
          </cell>
        </row>
        <row r="1278">
          <cell r="E1278" t="str">
            <v>PMK</v>
          </cell>
          <cell r="G1278">
            <v>0</v>
          </cell>
          <cell r="H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G1280">
            <v>0</v>
          </cell>
          <cell r="H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3630</v>
          </cell>
          <cell r="U1280">
            <v>1997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746295.40293333353</v>
          </cell>
          <cell r="AA1280">
            <v>0</v>
          </cell>
          <cell r="AB1280">
            <v>381250</v>
          </cell>
          <cell r="AC1280">
            <v>0</v>
          </cell>
        </row>
        <row r="1281">
          <cell r="E1281" t="str">
            <v>PEB 2</v>
          </cell>
          <cell r="G1281">
            <v>0</v>
          </cell>
          <cell r="H1281">
            <v>0</v>
          </cell>
        </row>
        <row r="1282">
          <cell r="E1282" t="str">
            <v>PEB 3</v>
          </cell>
          <cell r="G1282">
            <v>0</v>
          </cell>
          <cell r="H1282">
            <v>0</v>
          </cell>
        </row>
        <row r="1283">
          <cell r="E1283" t="str">
            <v>PEB 4</v>
          </cell>
          <cell r="G1283">
            <v>0</v>
          </cell>
          <cell r="H1283">
            <v>0</v>
          </cell>
        </row>
        <row r="1284">
          <cell r="E1284" t="str">
            <v>PEB 5</v>
          </cell>
          <cell r="G1284">
            <v>0</v>
          </cell>
          <cell r="H1284">
            <v>0</v>
          </cell>
        </row>
        <row r="1285">
          <cell r="E1285" t="str">
            <v>PEB 6</v>
          </cell>
        </row>
        <row r="1286">
          <cell r="E1286" t="str">
            <v>PEB 7 / TB</v>
          </cell>
          <cell r="G1286">
            <v>3630</v>
          </cell>
          <cell r="H1286">
            <v>19970</v>
          </cell>
        </row>
        <row r="1287">
          <cell r="E1287" t="str">
            <v>MPP</v>
          </cell>
          <cell r="G1287">
            <v>0</v>
          </cell>
          <cell r="H1287">
            <v>0</v>
          </cell>
        </row>
        <row r="1288">
          <cell r="E1288" t="str">
            <v>ID</v>
          </cell>
          <cell r="G1288">
            <v>0</v>
          </cell>
          <cell r="H1288">
            <v>0</v>
          </cell>
        </row>
        <row r="1289">
          <cell r="E1289" t="str">
            <v>LL</v>
          </cell>
          <cell r="G1289">
            <v>746295.40293333353</v>
          </cell>
          <cell r="H1289">
            <v>0</v>
          </cell>
        </row>
        <row r="1290">
          <cell r="E1290" t="str">
            <v>PMK</v>
          </cell>
          <cell r="G1290">
            <v>381250</v>
          </cell>
          <cell r="H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0</v>
          </cell>
          <cell r="H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51880</v>
          </cell>
          <cell r="AA1292">
            <v>0</v>
          </cell>
          <cell r="AB1292">
            <v>43666.25</v>
          </cell>
          <cell r="AC1292">
            <v>0</v>
          </cell>
        </row>
        <row r="1293">
          <cell r="E1293" t="str">
            <v>PEB 2</v>
          </cell>
          <cell r="G1293">
            <v>0</v>
          </cell>
          <cell r="H1293">
            <v>0</v>
          </cell>
        </row>
        <row r="1294">
          <cell r="E1294" t="str">
            <v>PEB 3</v>
          </cell>
          <cell r="G1294">
            <v>0</v>
          </cell>
          <cell r="H1294">
            <v>0</v>
          </cell>
        </row>
        <row r="1295">
          <cell r="E1295" t="str">
            <v>PEB 4</v>
          </cell>
          <cell r="G1295">
            <v>0</v>
          </cell>
          <cell r="H1295">
            <v>0</v>
          </cell>
        </row>
        <row r="1296">
          <cell r="E1296" t="str">
            <v>PEB 5</v>
          </cell>
          <cell r="G1296">
            <v>0</v>
          </cell>
          <cell r="H1296">
            <v>0</v>
          </cell>
        </row>
        <row r="1297">
          <cell r="E1297" t="str">
            <v>PEB 6</v>
          </cell>
        </row>
        <row r="1298">
          <cell r="E1298" t="str">
            <v>PEB 7 / TB</v>
          </cell>
          <cell r="G1298">
            <v>0</v>
          </cell>
          <cell r="H1298">
            <v>0</v>
          </cell>
        </row>
        <row r="1299">
          <cell r="E1299" t="str">
            <v>MPP</v>
          </cell>
          <cell r="G1299">
            <v>0</v>
          </cell>
          <cell r="H1299">
            <v>0</v>
          </cell>
        </row>
        <row r="1300">
          <cell r="E1300" t="str">
            <v>ID</v>
          </cell>
          <cell r="G1300">
            <v>0</v>
          </cell>
          <cell r="H1300">
            <v>0</v>
          </cell>
        </row>
        <row r="1301">
          <cell r="E1301" t="str">
            <v>LL</v>
          </cell>
          <cell r="G1301">
            <v>51880</v>
          </cell>
          <cell r="H1301">
            <v>0</v>
          </cell>
        </row>
        <row r="1302">
          <cell r="E1302" t="str">
            <v>PMK</v>
          </cell>
          <cell r="G1302">
            <v>43666.25</v>
          </cell>
          <cell r="H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74184.600000000006</v>
          </cell>
          <cell r="U1304">
            <v>98210.25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4442</v>
          </cell>
          <cell r="AA1304">
            <v>0</v>
          </cell>
          <cell r="AB1304">
            <v>100400</v>
          </cell>
          <cell r="AC1304">
            <v>0</v>
          </cell>
        </row>
        <row r="1305">
          <cell r="E1305" t="str">
            <v>PEB 2</v>
          </cell>
          <cell r="G1305">
            <v>0</v>
          </cell>
          <cell r="H1305">
            <v>0</v>
          </cell>
        </row>
        <row r="1306">
          <cell r="E1306" t="str">
            <v>PEB 3</v>
          </cell>
          <cell r="G1306">
            <v>0</v>
          </cell>
          <cell r="H1306">
            <v>0</v>
          </cell>
        </row>
        <row r="1307">
          <cell r="E1307" t="str">
            <v>PEB 4</v>
          </cell>
          <cell r="G1307">
            <v>0</v>
          </cell>
          <cell r="H1307">
            <v>0</v>
          </cell>
        </row>
        <row r="1308">
          <cell r="E1308" t="str">
            <v>PEB 5</v>
          </cell>
          <cell r="G1308">
            <v>0</v>
          </cell>
          <cell r="H1308">
            <v>0</v>
          </cell>
        </row>
        <row r="1309">
          <cell r="E1309" t="str">
            <v>PEB 6</v>
          </cell>
        </row>
        <row r="1310">
          <cell r="E1310" t="str">
            <v>PEB 7 / TB</v>
          </cell>
          <cell r="G1310">
            <v>74184.600000000006</v>
          </cell>
          <cell r="H1310">
            <v>98210.25</v>
          </cell>
        </row>
        <row r="1311">
          <cell r="E1311" t="str">
            <v>MPP</v>
          </cell>
        </row>
        <row r="1312">
          <cell r="E1312" t="str">
            <v>ID</v>
          </cell>
          <cell r="G1312">
            <v>0</v>
          </cell>
          <cell r="H1312">
            <v>0</v>
          </cell>
        </row>
        <row r="1313">
          <cell r="E1313" t="str">
            <v>LL</v>
          </cell>
          <cell r="G1313">
            <v>44442</v>
          </cell>
          <cell r="H1313">
            <v>0</v>
          </cell>
        </row>
        <row r="1314">
          <cell r="E1314" t="str">
            <v>PMK</v>
          </cell>
          <cell r="G1314">
            <v>100400</v>
          </cell>
          <cell r="H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0</v>
          </cell>
          <cell r="H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5878.800000000003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E1317" t="str">
            <v>PEB 2</v>
          </cell>
          <cell r="G1317">
            <v>0</v>
          </cell>
          <cell r="H1317">
            <v>0</v>
          </cell>
        </row>
        <row r="1318">
          <cell r="E1318" t="str">
            <v>PEB 3</v>
          </cell>
          <cell r="G1318">
            <v>0</v>
          </cell>
          <cell r="H1318">
            <v>0</v>
          </cell>
        </row>
        <row r="1319">
          <cell r="E1319" t="str">
            <v>PEB 4</v>
          </cell>
          <cell r="G1319">
            <v>0</v>
          </cell>
          <cell r="H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</row>
        <row r="1321">
          <cell r="E1321" t="str">
            <v>PEB 6</v>
          </cell>
        </row>
        <row r="1322">
          <cell r="E1322" t="str">
            <v>PEB 7 / TB</v>
          </cell>
          <cell r="G1322">
            <v>0</v>
          </cell>
          <cell r="H1322">
            <v>0</v>
          </cell>
        </row>
        <row r="1323">
          <cell r="E1323" t="str">
            <v>MPP</v>
          </cell>
          <cell r="G1323">
            <v>0</v>
          </cell>
          <cell r="H1323">
            <v>0</v>
          </cell>
        </row>
        <row r="1324">
          <cell r="E1324" t="str">
            <v>ID</v>
          </cell>
          <cell r="G1324">
            <v>0</v>
          </cell>
          <cell r="H1324">
            <v>0</v>
          </cell>
        </row>
        <row r="1325">
          <cell r="E1325" t="str">
            <v>LL</v>
          </cell>
          <cell r="G1325">
            <v>35878.800000000003</v>
          </cell>
          <cell r="H1325">
            <v>0</v>
          </cell>
        </row>
        <row r="1326">
          <cell r="E1326" t="str">
            <v>PMK</v>
          </cell>
          <cell r="G1326">
            <v>0</v>
          </cell>
          <cell r="H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G1328">
            <v>0</v>
          </cell>
          <cell r="H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38376</v>
          </cell>
          <cell r="U1328">
            <v>0</v>
          </cell>
          <cell r="V1328">
            <v>34326</v>
          </cell>
          <cell r="W1328">
            <v>0</v>
          </cell>
          <cell r="X1328">
            <v>869428.75</v>
          </cell>
          <cell r="Y1328">
            <v>64973.89500000012</v>
          </cell>
          <cell r="Z1328">
            <v>94513.600000000006</v>
          </cell>
          <cell r="AA1328">
            <v>0</v>
          </cell>
          <cell r="AB1328">
            <v>66670</v>
          </cell>
          <cell r="AC1328">
            <v>0</v>
          </cell>
        </row>
        <row r="1329">
          <cell r="E1329" t="str">
            <v>PEB 2</v>
          </cell>
          <cell r="G1329">
            <v>0</v>
          </cell>
          <cell r="H1329">
            <v>0</v>
          </cell>
        </row>
        <row r="1330">
          <cell r="E1330" t="str">
            <v>PEB 3</v>
          </cell>
          <cell r="G1330">
            <v>0</v>
          </cell>
          <cell r="H1330">
            <v>0</v>
          </cell>
        </row>
        <row r="1331">
          <cell r="E1331" t="str">
            <v>PEB 4</v>
          </cell>
          <cell r="G1331">
            <v>0</v>
          </cell>
          <cell r="H1331">
            <v>0</v>
          </cell>
        </row>
        <row r="1332">
          <cell r="E1332" t="str">
            <v>PEB 5</v>
          </cell>
          <cell r="G1332">
            <v>0</v>
          </cell>
          <cell r="H1332">
            <v>0</v>
          </cell>
        </row>
        <row r="1333">
          <cell r="E1333" t="str">
            <v>PEB 6</v>
          </cell>
        </row>
        <row r="1334">
          <cell r="E1334" t="str">
            <v>PEB 7 / TB</v>
          </cell>
          <cell r="G1334">
            <v>38376</v>
          </cell>
          <cell r="H1334">
            <v>0</v>
          </cell>
        </row>
        <row r="1335">
          <cell r="E1335" t="str">
            <v>MPP</v>
          </cell>
          <cell r="G1335">
            <v>34326</v>
          </cell>
          <cell r="H1335">
            <v>0</v>
          </cell>
        </row>
        <row r="1336">
          <cell r="E1336" t="str">
            <v>ID</v>
          </cell>
          <cell r="G1336">
            <v>869428.75</v>
          </cell>
          <cell r="H1336">
            <v>64973.89500000012</v>
          </cell>
        </row>
        <row r="1337">
          <cell r="E1337" t="str">
            <v>LL</v>
          </cell>
          <cell r="G1337">
            <v>94513.600000000006</v>
          </cell>
          <cell r="H1337">
            <v>0</v>
          </cell>
        </row>
        <row r="1338">
          <cell r="E1338" t="str">
            <v>PMK</v>
          </cell>
          <cell r="G1338">
            <v>66670</v>
          </cell>
          <cell r="H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G1340">
            <v>0</v>
          </cell>
          <cell r="H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1053</v>
          </cell>
          <cell r="U1340">
            <v>13586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1157.575</v>
          </cell>
          <cell r="AA1340">
            <v>0</v>
          </cell>
          <cell r="AB1340">
            <v>0</v>
          </cell>
          <cell r="AC1340">
            <v>0</v>
          </cell>
        </row>
        <row r="1341">
          <cell r="E1341" t="str">
            <v>PEB 2</v>
          </cell>
          <cell r="G1341">
            <v>0</v>
          </cell>
          <cell r="H1341">
            <v>0</v>
          </cell>
        </row>
        <row r="1342">
          <cell r="E1342" t="str">
            <v>PEB 3</v>
          </cell>
          <cell r="G1342">
            <v>0</v>
          </cell>
          <cell r="H1342">
            <v>0</v>
          </cell>
        </row>
        <row r="1343">
          <cell r="E1343" t="str">
            <v>PEB 4</v>
          </cell>
          <cell r="G1343">
            <v>0</v>
          </cell>
          <cell r="H1343">
            <v>0</v>
          </cell>
        </row>
        <row r="1344">
          <cell r="E1344" t="str">
            <v>PEB 5</v>
          </cell>
          <cell r="G1344">
            <v>0</v>
          </cell>
          <cell r="H1344">
            <v>0</v>
          </cell>
        </row>
        <row r="1345">
          <cell r="E1345" t="str">
            <v>PEB 6</v>
          </cell>
        </row>
        <row r="1346">
          <cell r="E1346" t="str">
            <v>PEB 7 / TB</v>
          </cell>
          <cell r="G1346">
            <v>11053</v>
          </cell>
          <cell r="H1346">
            <v>13586</v>
          </cell>
        </row>
        <row r="1347">
          <cell r="E1347" t="str">
            <v>MPP</v>
          </cell>
          <cell r="G1347">
            <v>0</v>
          </cell>
          <cell r="H1347">
            <v>0</v>
          </cell>
        </row>
        <row r="1348">
          <cell r="E1348" t="str">
            <v>ID</v>
          </cell>
          <cell r="G1348">
            <v>0</v>
          </cell>
          <cell r="H1348">
            <v>0</v>
          </cell>
        </row>
        <row r="1349">
          <cell r="E1349" t="str">
            <v>LL</v>
          </cell>
          <cell r="G1349">
            <v>1157.575</v>
          </cell>
          <cell r="H1349">
            <v>0</v>
          </cell>
        </row>
        <row r="1350">
          <cell r="E1350" t="str">
            <v>PMK</v>
          </cell>
          <cell r="G1350">
            <v>0</v>
          </cell>
          <cell r="H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G1352">
            <v>0</v>
          </cell>
          <cell r="H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73678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141773.42000000001</v>
          </cell>
          <cell r="AA1352">
            <v>0</v>
          </cell>
          <cell r="AB1352">
            <v>0</v>
          </cell>
          <cell r="AC1352">
            <v>0</v>
          </cell>
        </row>
        <row r="1353">
          <cell r="E1353" t="str">
            <v>PEB 2</v>
          </cell>
          <cell r="G1353">
            <v>0</v>
          </cell>
          <cell r="H1353">
            <v>0</v>
          </cell>
        </row>
        <row r="1354">
          <cell r="E1354" t="str">
            <v>PEB 3</v>
          </cell>
          <cell r="G1354">
            <v>0</v>
          </cell>
          <cell r="H1354">
            <v>0</v>
          </cell>
        </row>
        <row r="1355">
          <cell r="E1355" t="str">
            <v>PEB 4</v>
          </cell>
          <cell r="G1355">
            <v>0</v>
          </cell>
          <cell r="H1355">
            <v>0</v>
          </cell>
        </row>
        <row r="1356">
          <cell r="E1356" t="str">
            <v>PEB 5</v>
          </cell>
          <cell r="G1356">
            <v>0</v>
          </cell>
          <cell r="H1356">
            <v>0</v>
          </cell>
        </row>
        <row r="1357">
          <cell r="E1357" t="str">
            <v>PEB 6</v>
          </cell>
        </row>
        <row r="1358">
          <cell r="E1358" t="str">
            <v>PEB 7 / TB</v>
          </cell>
          <cell r="G1358">
            <v>73678</v>
          </cell>
          <cell r="H1358">
            <v>0</v>
          </cell>
        </row>
        <row r="1359">
          <cell r="E1359" t="str">
            <v>MPP</v>
          </cell>
          <cell r="G1359">
            <v>0</v>
          </cell>
          <cell r="H1359">
            <v>0</v>
          </cell>
        </row>
        <row r="1360">
          <cell r="E1360" t="str">
            <v>ID</v>
          </cell>
          <cell r="G1360">
            <v>0</v>
          </cell>
          <cell r="H1360">
            <v>0</v>
          </cell>
        </row>
        <row r="1361">
          <cell r="E1361" t="str">
            <v>LL</v>
          </cell>
          <cell r="G1361">
            <v>141773.42000000001</v>
          </cell>
          <cell r="H1361">
            <v>0</v>
          </cell>
        </row>
        <row r="1362">
          <cell r="E1362" t="str">
            <v>PMK</v>
          </cell>
          <cell r="G1362">
            <v>0</v>
          </cell>
          <cell r="H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J1364">
            <v>285764</v>
          </cell>
          <cell r="K1364">
            <v>46096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11767</v>
          </cell>
          <cell r="U1364">
            <v>5109</v>
          </cell>
          <cell r="V1364">
            <v>19704</v>
          </cell>
          <cell r="W1364">
            <v>0</v>
          </cell>
          <cell r="X1364">
            <v>0</v>
          </cell>
          <cell r="Y1364">
            <v>0</v>
          </cell>
          <cell r="Z1364">
            <v>397262.77100000001</v>
          </cell>
          <cell r="AA1364">
            <v>0</v>
          </cell>
          <cell r="AB1364">
            <v>195740</v>
          </cell>
          <cell r="AC1364">
            <v>0</v>
          </cell>
        </row>
        <row r="1365">
          <cell r="E1365" t="str">
            <v>PEB 2</v>
          </cell>
          <cell r="G1365">
            <v>285764</v>
          </cell>
          <cell r="H1365">
            <v>46096</v>
          </cell>
        </row>
        <row r="1366">
          <cell r="E1366" t="str">
            <v>PEB 3</v>
          </cell>
          <cell r="G1366">
            <v>0</v>
          </cell>
          <cell r="H1366">
            <v>0</v>
          </cell>
        </row>
        <row r="1367">
          <cell r="E1367" t="str">
            <v>PEB 4</v>
          </cell>
          <cell r="G1367">
            <v>0</v>
          </cell>
          <cell r="H1367">
            <v>0</v>
          </cell>
        </row>
        <row r="1368">
          <cell r="E1368" t="str">
            <v>PEB 5</v>
          </cell>
          <cell r="G1368">
            <v>0</v>
          </cell>
          <cell r="H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111767</v>
          </cell>
          <cell r="H1370">
            <v>5109</v>
          </cell>
        </row>
        <row r="1371">
          <cell r="E1371" t="str">
            <v>MPP</v>
          </cell>
          <cell r="G1371">
            <v>19704</v>
          </cell>
          <cell r="H1371">
            <v>0</v>
          </cell>
        </row>
        <row r="1372">
          <cell r="E1372" t="str">
            <v>ID</v>
          </cell>
          <cell r="G1372">
            <v>0</v>
          </cell>
          <cell r="H1372">
            <v>0</v>
          </cell>
        </row>
        <row r="1373">
          <cell r="E1373" t="str">
            <v>LL</v>
          </cell>
          <cell r="G1373">
            <v>397262.77100000001</v>
          </cell>
          <cell r="H1373">
            <v>0</v>
          </cell>
        </row>
        <row r="1374">
          <cell r="E1374" t="str">
            <v>PMK</v>
          </cell>
          <cell r="G1374">
            <v>195740</v>
          </cell>
          <cell r="H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</row>
        <row r="1377">
          <cell r="E1377" t="str">
            <v>PEB 2</v>
          </cell>
        </row>
        <row r="1378">
          <cell r="E1378" t="str">
            <v>PEB 3</v>
          </cell>
        </row>
        <row r="1379">
          <cell r="E1379" t="str">
            <v>PEB 4</v>
          </cell>
        </row>
        <row r="1380">
          <cell r="E1380" t="str">
            <v>PEB 5</v>
          </cell>
        </row>
        <row r="1381">
          <cell r="E1381" t="str">
            <v>PEB 6</v>
          </cell>
        </row>
        <row r="1382">
          <cell r="E1382" t="str">
            <v>PEB 7 / TB</v>
          </cell>
        </row>
        <row r="1383">
          <cell r="E1383" t="str">
            <v>MPP</v>
          </cell>
        </row>
        <row r="1384">
          <cell r="E1384" t="str">
            <v>ID</v>
          </cell>
        </row>
        <row r="1385">
          <cell r="E1385" t="str">
            <v>LL</v>
          </cell>
        </row>
        <row r="1386">
          <cell r="E1386" t="str">
            <v>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</row>
        <row r="1389">
          <cell r="E1389" t="str">
            <v>PEB 2</v>
          </cell>
        </row>
        <row r="1390">
          <cell r="E1390" t="str">
            <v>PEB 3</v>
          </cell>
        </row>
        <row r="1391">
          <cell r="E1391" t="str">
            <v>PEB 4</v>
          </cell>
        </row>
        <row r="1392">
          <cell r="E1392" t="str">
            <v>PEB 5</v>
          </cell>
        </row>
        <row r="1393">
          <cell r="E1393" t="str">
            <v>PEB 6</v>
          </cell>
        </row>
        <row r="1394">
          <cell r="E1394" t="str">
            <v>PEB 7 / TB</v>
          </cell>
        </row>
        <row r="1395">
          <cell r="E1395" t="str">
            <v>MPP</v>
          </cell>
        </row>
        <row r="1396">
          <cell r="E1396" t="str">
            <v>ID</v>
          </cell>
        </row>
        <row r="1397">
          <cell r="E1397" t="str">
            <v>LL</v>
          </cell>
        </row>
        <row r="1398">
          <cell r="E1398" t="str">
            <v>PMK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G1400">
            <v>0</v>
          </cell>
          <cell r="H1400">
            <v>0</v>
          </cell>
          <cell r="J1400">
            <v>450306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80911</v>
          </cell>
          <cell r="U1400">
            <v>2255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335904.86499999999</v>
          </cell>
          <cell r="AA1400">
            <v>0</v>
          </cell>
          <cell r="AB1400">
            <v>118100</v>
          </cell>
          <cell r="AC1400">
            <v>0</v>
          </cell>
        </row>
        <row r="1401">
          <cell r="E1401" t="str">
            <v>PEB 2</v>
          </cell>
          <cell r="G1401">
            <v>450306</v>
          </cell>
          <cell r="H1401">
            <v>0</v>
          </cell>
        </row>
        <row r="1402">
          <cell r="E1402" t="str">
            <v>PEB 3</v>
          </cell>
          <cell r="G1402">
            <v>0</v>
          </cell>
          <cell r="H1402">
            <v>0</v>
          </cell>
        </row>
        <row r="1403">
          <cell r="E1403" t="str">
            <v>PEB 4</v>
          </cell>
          <cell r="G1403">
            <v>0</v>
          </cell>
          <cell r="H1403">
            <v>0</v>
          </cell>
        </row>
        <row r="1404">
          <cell r="E1404" t="str">
            <v>PEB 5</v>
          </cell>
          <cell r="G1404">
            <v>0</v>
          </cell>
          <cell r="H1404">
            <v>0</v>
          </cell>
        </row>
        <row r="1405">
          <cell r="E1405" t="str">
            <v>PEB 6</v>
          </cell>
        </row>
        <row r="1406">
          <cell r="E1406" t="str">
            <v>PEB 7 / TB</v>
          </cell>
          <cell r="G1406">
            <v>80911</v>
          </cell>
          <cell r="H1406">
            <v>2255</v>
          </cell>
        </row>
        <row r="1407">
          <cell r="E1407" t="str">
            <v>MPP</v>
          </cell>
          <cell r="G1407">
            <v>0</v>
          </cell>
          <cell r="H1407">
            <v>0</v>
          </cell>
        </row>
        <row r="1408">
          <cell r="E1408" t="str">
            <v>ID</v>
          </cell>
          <cell r="G1408">
            <v>0</v>
          </cell>
          <cell r="H1408">
            <v>0</v>
          </cell>
        </row>
        <row r="1409">
          <cell r="E1409" t="str">
            <v>LL</v>
          </cell>
          <cell r="G1409">
            <v>335904.86499999999</v>
          </cell>
          <cell r="H1409">
            <v>0</v>
          </cell>
        </row>
        <row r="1410">
          <cell r="E1410" t="str">
            <v>PMK</v>
          </cell>
          <cell r="G1410">
            <v>118100</v>
          </cell>
          <cell r="H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0</v>
          </cell>
          <cell r="H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2239803</v>
          </cell>
          <cell r="S1412">
            <v>0</v>
          </cell>
          <cell r="T1412">
            <v>344418</v>
          </cell>
          <cell r="U1412">
            <v>222102</v>
          </cell>
          <cell r="V1412">
            <v>52904.805999999997</v>
          </cell>
          <cell r="W1412">
            <v>0</v>
          </cell>
          <cell r="X1412">
            <v>321050</v>
          </cell>
          <cell r="Y1412">
            <v>7245</v>
          </cell>
          <cell r="Z1412">
            <v>1606724.331</v>
          </cell>
          <cell r="AA1412">
            <v>0</v>
          </cell>
          <cell r="AB1412">
            <v>692533.25</v>
          </cell>
          <cell r="AC1412">
            <v>0</v>
          </cell>
        </row>
        <row r="1413">
          <cell r="E1413" t="str">
            <v>PEB 2</v>
          </cell>
          <cell r="G1413">
            <v>0</v>
          </cell>
          <cell r="H1413">
            <v>0</v>
          </cell>
        </row>
        <row r="1414">
          <cell r="E1414" t="str">
            <v>PEB 3</v>
          </cell>
          <cell r="G1414">
            <v>0</v>
          </cell>
          <cell r="H1414">
            <v>0</v>
          </cell>
        </row>
        <row r="1415">
          <cell r="E1415" t="str">
            <v>PEB 4</v>
          </cell>
          <cell r="G1415">
            <v>0</v>
          </cell>
          <cell r="H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</row>
        <row r="1417">
          <cell r="E1417" t="str">
            <v>PEB 6</v>
          </cell>
          <cell r="G1417">
            <v>2239803</v>
          </cell>
          <cell r="H1417">
            <v>0</v>
          </cell>
        </row>
        <row r="1418">
          <cell r="E1418" t="str">
            <v>PEB 7 / TB</v>
          </cell>
          <cell r="G1418">
            <v>344418</v>
          </cell>
          <cell r="H1418">
            <v>222102</v>
          </cell>
        </row>
        <row r="1419">
          <cell r="E1419" t="str">
            <v>MPP</v>
          </cell>
          <cell r="G1419">
            <v>52904.805999999997</v>
          </cell>
          <cell r="H1419">
            <v>0</v>
          </cell>
        </row>
        <row r="1420">
          <cell r="E1420" t="str">
            <v>ID</v>
          </cell>
          <cell r="G1420">
            <v>321050</v>
          </cell>
          <cell r="H1420">
            <v>7245</v>
          </cell>
        </row>
        <row r="1421">
          <cell r="E1421" t="str">
            <v>LL</v>
          </cell>
          <cell r="G1421">
            <v>1606724.331</v>
          </cell>
          <cell r="H1421">
            <v>0</v>
          </cell>
        </row>
        <row r="1422">
          <cell r="E1422" t="str">
            <v>PMK</v>
          </cell>
          <cell r="G1422">
            <v>692533.25</v>
          </cell>
          <cell r="H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</row>
        <row r="1425">
          <cell r="E1425" t="str">
            <v>PEB 2</v>
          </cell>
        </row>
        <row r="1426">
          <cell r="E1426" t="str">
            <v>PEB 3</v>
          </cell>
        </row>
        <row r="1427">
          <cell r="E1427" t="str">
            <v>PEB 4</v>
          </cell>
        </row>
        <row r="1428">
          <cell r="E1428" t="str">
            <v>PEB 5</v>
          </cell>
        </row>
        <row r="1429">
          <cell r="E1429" t="str">
            <v>PEB 6</v>
          </cell>
        </row>
        <row r="1430">
          <cell r="E1430" t="str">
            <v>PEB 7 / TB</v>
          </cell>
        </row>
        <row r="1431">
          <cell r="E1431" t="str">
            <v>MPP</v>
          </cell>
        </row>
        <row r="1432">
          <cell r="E1432" t="str">
            <v>ID</v>
          </cell>
        </row>
        <row r="1433">
          <cell r="E1433" t="str">
            <v>LL</v>
          </cell>
        </row>
        <row r="1434">
          <cell r="E1434" t="str">
            <v>PMK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G1436">
            <v>0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8716</v>
          </cell>
          <cell r="U1436">
            <v>5848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50988.346666666665</v>
          </cell>
          <cell r="AA1436">
            <v>0</v>
          </cell>
          <cell r="AB1436">
            <v>20727.5</v>
          </cell>
          <cell r="AC1436">
            <v>0</v>
          </cell>
        </row>
        <row r="1437">
          <cell r="E1437" t="str">
            <v>PEB 2</v>
          </cell>
          <cell r="G1437">
            <v>0</v>
          </cell>
          <cell r="H1437">
            <v>0</v>
          </cell>
        </row>
        <row r="1438">
          <cell r="E1438" t="str">
            <v>PEB 3</v>
          </cell>
          <cell r="G1438">
            <v>0</v>
          </cell>
          <cell r="H1438">
            <v>0</v>
          </cell>
        </row>
        <row r="1439">
          <cell r="E1439" t="str">
            <v>PEB 4</v>
          </cell>
          <cell r="G1439">
            <v>0</v>
          </cell>
          <cell r="H1439">
            <v>0</v>
          </cell>
        </row>
        <row r="1440">
          <cell r="E1440" t="str">
            <v>PEB 5</v>
          </cell>
          <cell r="G1440">
            <v>0</v>
          </cell>
          <cell r="H1440">
            <v>0</v>
          </cell>
        </row>
        <row r="1441">
          <cell r="E1441" t="str">
            <v>PEB 6</v>
          </cell>
        </row>
        <row r="1442">
          <cell r="E1442" t="str">
            <v>PEB 7 / TB</v>
          </cell>
          <cell r="G1442">
            <v>18716</v>
          </cell>
          <cell r="H1442">
            <v>5848</v>
          </cell>
        </row>
        <row r="1443">
          <cell r="E1443" t="str">
            <v>MPP</v>
          </cell>
          <cell r="G1443">
            <v>0</v>
          </cell>
          <cell r="H1443">
            <v>0</v>
          </cell>
        </row>
        <row r="1444">
          <cell r="E1444" t="str">
            <v>ID</v>
          </cell>
          <cell r="G1444">
            <v>0</v>
          </cell>
          <cell r="H1444">
            <v>0</v>
          </cell>
        </row>
        <row r="1445">
          <cell r="E1445" t="str">
            <v>LL</v>
          </cell>
          <cell r="G1445">
            <v>50988.346666666665</v>
          </cell>
          <cell r="H1445">
            <v>0</v>
          </cell>
        </row>
        <row r="1446">
          <cell r="E1446" t="str">
            <v>PMK</v>
          </cell>
          <cell r="G1446">
            <v>20727.5</v>
          </cell>
          <cell r="H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G1448">
            <v>0</v>
          </cell>
          <cell r="H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3803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42420.317999999999</v>
          </cell>
          <cell r="AA1448">
            <v>0</v>
          </cell>
          <cell r="AB1448">
            <v>20446.25</v>
          </cell>
          <cell r="AC1448">
            <v>0</v>
          </cell>
        </row>
        <row r="1449">
          <cell r="E1449" t="str">
            <v>PEB 2</v>
          </cell>
          <cell r="G1449">
            <v>0</v>
          </cell>
          <cell r="H1449">
            <v>0</v>
          </cell>
        </row>
        <row r="1450">
          <cell r="E1450" t="str">
            <v>PEB 3</v>
          </cell>
          <cell r="G1450">
            <v>0</v>
          </cell>
          <cell r="H1450">
            <v>0</v>
          </cell>
        </row>
        <row r="1451">
          <cell r="E1451" t="str">
            <v>PEB 4</v>
          </cell>
          <cell r="G1451">
            <v>0</v>
          </cell>
          <cell r="H1451">
            <v>0</v>
          </cell>
        </row>
        <row r="1452">
          <cell r="E1452" t="str">
            <v>PEB 5</v>
          </cell>
          <cell r="G1452">
            <v>0</v>
          </cell>
          <cell r="H1452">
            <v>0</v>
          </cell>
        </row>
        <row r="1453">
          <cell r="E1453" t="str">
            <v>PEB 6</v>
          </cell>
        </row>
        <row r="1454">
          <cell r="E1454" t="str">
            <v>PEB 7 / TB</v>
          </cell>
          <cell r="G1454">
            <v>73803</v>
          </cell>
          <cell r="H1454">
            <v>0</v>
          </cell>
        </row>
        <row r="1455">
          <cell r="E1455" t="str">
            <v>MPP</v>
          </cell>
          <cell r="G1455">
            <v>0</v>
          </cell>
          <cell r="H1455">
            <v>0</v>
          </cell>
        </row>
        <row r="1456">
          <cell r="E1456" t="str">
            <v>ID</v>
          </cell>
          <cell r="G1456">
            <v>0</v>
          </cell>
          <cell r="H1456">
            <v>0</v>
          </cell>
        </row>
        <row r="1457">
          <cell r="E1457" t="str">
            <v>LL</v>
          </cell>
          <cell r="G1457">
            <v>42420.317999999999</v>
          </cell>
          <cell r="H1457">
            <v>0</v>
          </cell>
        </row>
        <row r="1458">
          <cell r="E1458" t="str">
            <v>PMK</v>
          </cell>
          <cell r="G1458">
            <v>20446.25</v>
          </cell>
          <cell r="H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</row>
        <row r="1461">
          <cell r="E1461" t="str">
            <v>PEB 2</v>
          </cell>
        </row>
        <row r="1462">
          <cell r="E1462" t="str">
            <v>PEB 3</v>
          </cell>
        </row>
        <row r="1463">
          <cell r="E1463" t="str">
            <v>PEB 4</v>
          </cell>
        </row>
        <row r="1464">
          <cell r="E1464" t="str">
            <v>PEB 5</v>
          </cell>
        </row>
        <row r="1465">
          <cell r="E1465" t="str">
            <v>PEB 6</v>
          </cell>
        </row>
        <row r="1466">
          <cell r="E1466" t="str">
            <v>PEB 7 / TB</v>
          </cell>
        </row>
        <row r="1467">
          <cell r="E1467" t="str">
            <v>MPP</v>
          </cell>
        </row>
        <row r="1468">
          <cell r="E1468" t="str">
            <v>ID</v>
          </cell>
        </row>
        <row r="1469">
          <cell r="E1469" t="str">
            <v>LL</v>
          </cell>
        </row>
        <row r="1470">
          <cell r="E1470" t="str">
            <v>PMK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G1472">
            <v>0</v>
          </cell>
          <cell r="H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11892</v>
          </cell>
          <cell r="AA1472">
            <v>0</v>
          </cell>
          <cell r="AB1472">
            <v>9444.25</v>
          </cell>
          <cell r="AC1472">
            <v>0</v>
          </cell>
        </row>
        <row r="1473">
          <cell r="E1473" t="str">
            <v>PEB 2</v>
          </cell>
          <cell r="G1473">
            <v>0</v>
          </cell>
          <cell r="H1473">
            <v>0</v>
          </cell>
        </row>
        <row r="1474">
          <cell r="E1474" t="str">
            <v>PEB 3</v>
          </cell>
          <cell r="G1474">
            <v>0</v>
          </cell>
          <cell r="H1474">
            <v>0</v>
          </cell>
        </row>
        <row r="1475">
          <cell r="E1475" t="str">
            <v>PEB 4</v>
          </cell>
          <cell r="G1475">
            <v>0</v>
          </cell>
          <cell r="H1475">
            <v>0</v>
          </cell>
        </row>
        <row r="1476">
          <cell r="E1476" t="str">
            <v>PEB 5</v>
          </cell>
          <cell r="G1476">
            <v>0</v>
          </cell>
          <cell r="H1476">
            <v>0</v>
          </cell>
        </row>
        <row r="1477">
          <cell r="E1477" t="str">
            <v>PEB 6</v>
          </cell>
        </row>
        <row r="1478">
          <cell r="E1478" t="str">
            <v>PEB 7 / TB</v>
          </cell>
          <cell r="G1478">
            <v>0</v>
          </cell>
          <cell r="H1478">
            <v>0</v>
          </cell>
        </row>
        <row r="1479">
          <cell r="E1479" t="str">
            <v>MPP</v>
          </cell>
          <cell r="G1479">
            <v>0</v>
          </cell>
          <cell r="H1479">
            <v>0</v>
          </cell>
        </row>
        <row r="1480">
          <cell r="E1480" t="str">
            <v>ID</v>
          </cell>
          <cell r="G1480">
            <v>0</v>
          </cell>
          <cell r="H1480">
            <v>0</v>
          </cell>
        </row>
        <row r="1481">
          <cell r="E1481" t="str">
            <v>LL</v>
          </cell>
          <cell r="G1481">
            <v>11892</v>
          </cell>
          <cell r="H1481">
            <v>0</v>
          </cell>
        </row>
        <row r="1482">
          <cell r="E1482" t="str">
            <v>PMK</v>
          </cell>
          <cell r="G1482">
            <v>9444.25</v>
          </cell>
          <cell r="H1482">
            <v>0</v>
          </cell>
        </row>
      </sheetData>
      <sheetData sheetId="6" refreshError="1"/>
      <sheetData sheetId="7" refreshError="1"/>
      <sheetData sheetId="8" refreshError="1">
        <row r="10">
          <cell r="D10" t="str">
            <v>S0001</v>
          </cell>
          <cell r="E10" t="str">
            <v>PT ASTRA INTERNATIONAL TBK.</v>
          </cell>
          <cell r="F10">
            <v>62928783628.922974</v>
          </cell>
          <cell r="G10">
            <v>0</v>
          </cell>
          <cell r="H10">
            <v>62928783628.922974</v>
          </cell>
          <cell r="J10">
            <v>0</v>
          </cell>
          <cell r="K10">
            <v>0</v>
          </cell>
          <cell r="M10">
            <v>0</v>
          </cell>
          <cell r="N10">
            <v>1638265609.6267111</v>
          </cell>
          <cell r="P10">
            <v>0</v>
          </cell>
          <cell r="Q10">
            <v>0</v>
          </cell>
          <cell r="R10">
            <v>0</v>
          </cell>
          <cell r="T10">
            <v>1638265.6096267111</v>
          </cell>
          <cell r="V10">
            <v>7.0999999999999994E-2</v>
          </cell>
        </row>
        <row r="11">
          <cell r="D11" t="str">
            <v>A0049</v>
          </cell>
          <cell r="E11" t="str">
            <v>PT AISIN INDONESIA</v>
          </cell>
          <cell r="F11">
            <v>2820552871.6381569</v>
          </cell>
          <cell r="G11">
            <v>0</v>
          </cell>
          <cell r="H11">
            <v>2820552871.6381569</v>
          </cell>
          <cell r="J11">
            <v>0</v>
          </cell>
          <cell r="K11">
            <v>0</v>
          </cell>
          <cell r="M11">
            <v>50512999.891281605</v>
          </cell>
          <cell r="N11">
            <v>58580504.99559287</v>
          </cell>
          <cell r="P11">
            <v>0</v>
          </cell>
          <cell r="Q11">
            <v>0</v>
          </cell>
          <cell r="R11">
            <v>0</v>
          </cell>
          <cell r="T11">
            <v>109093.50488687446</v>
          </cell>
          <cell r="V11">
            <v>7.4999999999999997E-2</v>
          </cell>
        </row>
        <row r="12">
          <cell r="D12" t="str">
            <v>A0038</v>
          </cell>
          <cell r="E12" t="str">
            <v>PT AT INDONESIA</v>
          </cell>
          <cell r="F12">
            <v>1094664458.0534072</v>
          </cell>
          <cell r="G12">
            <v>0</v>
          </cell>
          <cell r="H12">
            <v>1094664458.0534072</v>
          </cell>
          <cell r="J12">
            <v>0</v>
          </cell>
          <cell r="K12">
            <v>0</v>
          </cell>
          <cell r="M12">
            <v>9922827.5865064748</v>
          </cell>
          <cell r="N12">
            <v>25581198.200326812</v>
          </cell>
          <cell r="P12">
            <v>0</v>
          </cell>
          <cell r="Q12">
            <v>0</v>
          </cell>
          <cell r="R12">
            <v>0</v>
          </cell>
          <cell r="T12">
            <v>35504.025786833285</v>
          </cell>
          <cell r="V12">
            <v>7.4300000000000005E-2</v>
          </cell>
        </row>
        <row r="13">
          <cell r="D13" t="str">
            <v>A0096</v>
          </cell>
          <cell r="E13" t="str">
            <v>PT MENARA TERUS MAKMUR</v>
          </cell>
          <cell r="F13">
            <v>1311400569.7459278</v>
          </cell>
          <cell r="G13">
            <v>0</v>
          </cell>
          <cell r="H13">
            <v>1311400569.7459278</v>
          </cell>
          <cell r="J13">
            <v>0</v>
          </cell>
          <cell r="K13">
            <v>0</v>
          </cell>
          <cell r="M13">
            <v>14408637.486535396</v>
          </cell>
          <cell r="N13">
            <v>29904983.558763769</v>
          </cell>
          <cell r="P13">
            <v>0</v>
          </cell>
          <cell r="Q13">
            <v>0</v>
          </cell>
          <cell r="R13">
            <v>0</v>
          </cell>
          <cell r="T13">
            <v>44313.621045299165</v>
          </cell>
          <cell r="V13">
            <v>7.3800000000000004E-2</v>
          </cell>
        </row>
        <row r="14">
          <cell r="D14" t="str">
            <v>A0209</v>
          </cell>
          <cell r="E14" t="str">
            <v>PT SERASI AUTO RAYA</v>
          </cell>
          <cell r="F14">
            <v>2336728655.0594978</v>
          </cell>
          <cell r="G14">
            <v>0</v>
          </cell>
          <cell r="H14">
            <v>2336728655.0594978</v>
          </cell>
          <cell r="J14">
            <v>0</v>
          </cell>
          <cell r="K14">
            <v>0</v>
          </cell>
          <cell r="M14">
            <v>0</v>
          </cell>
          <cell r="N14">
            <v>60833564.131593436</v>
          </cell>
          <cell r="P14">
            <v>0</v>
          </cell>
          <cell r="Q14">
            <v>0</v>
          </cell>
          <cell r="R14">
            <v>0</v>
          </cell>
          <cell r="T14">
            <v>60833.564131593434</v>
          </cell>
          <cell r="V14">
            <v>7.3700000000000002E-2</v>
          </cell>
        </row>
        <row r="15">
          <cell r="D15" t="str">
            <v>A0306</v>
          </cell>
          <cell r="E15" t="str">
            <v>PT NHK GASKET INDONESIA</v>
          </cell>
          <cell r="F15">
            <v>1031649083.2963855</v>
          </cell>
          <cell r="G15">
            <v>278391131.74450839</v>
          </cell>
          <cell r="H15">
            <v>753257951.55187714</v>
          </cell>
          <cell r="J15">
            <v>0</v>
          </cell>
          <cell r="K15">
            <v>9165214.3335329648</v>
          </cell>
          <cell r="M15">
            <v>5809048.1480495306</v>
          </cell>
          <cell r="N15">
            <v>17902426.227847032</v>
          </cell>
          <cell r="P15">
            <v>0</v>
          </cell>
          <cell r="Q15">
            <v>0</v>
          </cell>
          <cell r="R15">
            <v>0</v>
          </cell>
          <cell r="T15">
            <v>32876.688709429531</v>
          </cell>
          <cell r="V15">
            <v>7.3800000000000004E-2</v>
          </cell>
        </row>
        <row r="16">
          <cell r="D16" t="str">
            <v>A0045</v>
          </cell>
          <cell r="E16" t="str">
            <v>PT ASTRA DAIHATSU MOTOR</v>
          </cell>
          <cell r="F16">
            <v>16620914345.389008</v>
          </cell>
          <cell r="G16">
            <v>0</v>
          </cell>
          <cell r="H16">
            <v>16620914345.389008</v>
          </cell>
          <cell r="J16">
            <v>0</v>
          </cell>
          <cell r="K16">
            <v>0</v>
          </cell>
          <cell r="M16">
            <v>126027575.94435585</v>
          </cell>
          <cell r="N16">
            <v>395656002.38890034</v>
          </cell>
          <cell r="P16">
            <v>0</v>
          </cell>
          <cell r="Q16">
            <v>0</v>
          </cell>
          <cell r="R16">
            <v>0</v>
          </cell>
          <cell r="T16">
            <v>521683.57833325618</v>
          </cell>
          <cell r="V16">
            <v>7.1900000000000006E-2</v>
          </cell>
        </row>
        <row r="17">
          <cell r="D17" t="str">
            <v>A0037</v>
          </cell>
          <cell r="E17" t="str">
            <v>PT CENTURY BATTERIES INDONESIA</v>
          </cell>
          <cell r="F17">
            <v>1863866113.4530792</v>
          </cell>
          <cell r="G17">
            <v>0</v>
          </cell>
          <cell r="H17">
            <v>1863866113.4530792</v>
          </cell>
          <cell r="J17">
            <v>0</v>
          </cell>
          <cell r="K17">
            <v>0</v>
          </cell>
          <cell r="M17">
            <v>0</v>
          </cell>
          <cell r="N17">
            <v>48523228.617044829</v>
          </cell>
          <cell r="P17">
            <v>0</v>
          </cell>
          <cell r="Q17">
            <v>0</v>
          </cell>
          <cell r="R17">
            <v>0</v>
          </cell>
          <cell r="T17">
            <v>48523.228617044828</v>
          </cell>
          <cell r="V17">
            <v>7.1499999999999994E-2</v>
          </cell>
        </row>
        <row r="18">
          <cell r="D18" t="str">
            <v>A0065</v>
          </cell>
          <cell r="E18" t="str">
            <v>PT GAYA MOTOR</v>
          </cell>
          <cell r="F18">
            <v>5386572847.8780708</v>
          </cell>
          <cell r="G18">
            <v>0</v>
          </cell>
          <cell r="H18">
            <v>5386572847.8780708</v>
          </cell>
          <cell r="J18">
            <v>0</v>
          </cell>
          <cell r="K18">
            <v>0</v>
          </cell>
          <cell r="M18">
            <v>60706415.020602554</v>
          </cell>
          <cell r="N18">
            <v>122386908.61024508</v>
          </cell>
          <cell r="P18">
            <v>0</v>
          </cell>
          <cell r="Q18">
            <v>0</v>
          </cell>
          <cell r="R18">
            <v>0</v>
          </cell>
          <cell r="T18">
            <v>183093.32363084762</v>
          </cell>
          <cell r="V18">
            <v>7.0199999999999999E-2</v>
          </cell>
        </row>
        <row r="19">
          <cell r="D19" t="str">
            <v>A0070</v>
          </cell>
          <cell r="E19" t="str">
            <v>PT GS BATTERY INC.</v>
          </cell>
          <cell r="F19">
            <v>8899029573.86763</v>
          </cell>
          <cell r="G19">
            <v>0</v>
          </cell>
          <cell r="H19">
            <v>8899029573.86763</v>
          </cell>
          <cell r="J19">
            <v>0</v>
          </cell>
          <cell r="K19">
            <v>0</v>
          </cell>
          <cell r="M19">
            <v>0</v>
          </cell>
          <cell r="N19">
            <v>231674176.25434092</v>
          </cell>
          <cell r="P19">
            <v>0</v>
          </cell>
          <cell r="Q19">
            <v>0</v>
          </cell>
          <cell r="R19">
            <v>0</v>
          </cell>
          <cell r="T19">
            <v>231674.17625434091</v>
          </cell>
          <cell r="V19">
            <v>7.3899999999999993E-2</v>
          </cell>
        </row>
        <row r="20">
          <cell r="D20" t="str">
            <v>A0081</v>
          </cell>
          <cell r="E20" t="str">
            <v>PT INTI PANTJA PRESS INDUSTRI</v>
          </cell>
          <cell r="F20">
            <v>1196296197.2240019</v>
          </cell>
          <cell r="G20">
            <v>0</v>
          </cell>
          <cell r="H20">
            <v>1196296197.2240019</v>
          </cell>
          <cell r="J20">
            <v>0</v>
          </cell>
          <cell r="K20">
            <v>0</v>
          </cell>
          <cell r="M20">
            <v>168016.62309843127</v>
          </cell>
          <cell r="N20">
            <v>31094560.392022304</v>
          </cell>
          <cell r="P20">
            <v>0</v>
          </cell>
          <cell r="Q20">
            <v>0</v>
          </cell>
          <cell r="R20">
            <v>0</v>
          </cell>
          <cell r="T20">
            <v>31262.577015120736</v>
          </cell>
          <cell r="V20">
            <v>7.0900000000000005E-2</v>
          </cell>
        </row>
        <row r="21">
          <cell r="D21" t="str">
            <v>A0084</v>
          </cell>
          <cell r="E21" t="str">
            <v>PT KAYABA INDONESIA</v>
          </cell>
          <cell r="F21">
            <v>6060066905.0819893</v>
          </cell>
          <cell r="G21">
            <v>0</v>
          </cell>
          <cell r="H21">
            <v>6060066905.0819893</v>
          </cell>
          <cell r="J21">
            <v>0</v>
          </cell>
          <cell r="K21">
            <v>0</v>
          </cell>
          <cell r="M21">
            <v>36195664.668294355</v>
          </cell>
          <cell r="N21">
            <v>147125577.22645351</v>
          </cell>
          <cell r="P21">
            <v>0</v>
          </cell>
          <cell r="Q21">
            <v>0</v>
          </cell>
          <cell r="R21">
            <v>0</v>
          </cell>
          <cell r="T21">
            <v>183321.24189474786</v>
          </cell>
          <cell r="V21">
            <v>6.8199999999999997E-2</v>
          </cell>
        </row>
        <row r="22">
          <cell r="D22" t="str">
            <v>A0115</v>
          </cell>
          <cell r="E22" t="str">
            <v>PT PANTJA MOTOR</v>
          </cell>
          <cell r="F22">
            <v>3649705321.6118488</v>
          </cell>
          <cell r="G22">
            <v>0</v>
          </cell>
          <cell r="H22">
            <v>3649705321.6118488</v>
          </cell>
          <cell r="J22">
            <v>0</v>
          </cell>
          <cell r="K22">
            <v>0</v>
          </cell>
          <cell r="M22">
            <v>5286894.68996548</v>
          </cell>
          <cell r="N22">
            <v>93461000.527647495</v>
          </cell>
          <cell r="P22">
            <v>0</v>
          </cell>
          <cell r="Q22">
            <v>0</v>
          </cell>
          <cell r="R22">
            <v>0</v>
          </cell>
          <cell r="T22">
            <v>98747.895217612982</v>
          </cell>
          <cell r="V22">
            <v>6.9999999999999993E-2</v>
          </cell>
        </row>
        <row r="23">
          <cell r="D23" t="str">
            <v>A0146</v>
          </cell>
          <cell r="E23" t="str">
            <v>PT TJAHJA  SAKTI MOTOR CORPORATION</v>
          </cell>
          <cell r="F23">
            <v>1499609446.6992464</v>
          </cell>
          <cell r="G23">
            <v>0</v>
          </cell>
          <cell r="H23">
            <v>1499609446.6992464</v>
          </cell>
          <cell r="J23">
            <v>0</v>
          </cell>
          <cell r="K23">
            <v>0</v>
          </cell>
          <cell r="M23">
            <v>0</v>
          </cell>
          <cell r="N23">
            <v>39040299.887022674</v>
          </cell>
          <cell r="P23">
            <v>0</v>
          </cell>
          <cell r="Q23">
            <v>0</v>
          </cell>
          <cell r="R23">
            <v>0</v>
          </cell>
          <cell r="T23">
            <v>39040.299887022673</v>
          </cell>
          <cell r="V23">
            <v>6.7799999999999999E-2</v>
          </cell>
        </row>
        <row r="24">
          <cell r="D24" t="str">
            <v>A0172</v>
          </cell>
          <cell r="E24" t="str">
            <v>PT ASTRA NISSAN DIESEL INDONESIA</v>
          </cell>
          <cell r="F24">
            <v>860715536.07146454</v>
          </cell>
          <cell r="G24">
            <v>0</v>
          </cell>
          <cell r="H24">
            <v>860715536.07146454</v>
          </cell>
          <cell r="J24">
            <v>0</v>
          </cell>
          <cell r="K24">
            <v>0</v>
          </cell>
          <cell r="M24">
            <v>0</v>
          </cell>
          <cell r="N24">
            <v>22407562.66213933</v>
          </cell>
          <cell r="P24">
            <v>0</v>
          </cell>
          <cell r="Q24">
            <v>0</v>
          </cell>
          <cell r="R24">
            <v>0</v>
          </cell>
          <cell r="T24">
            <v>22407.562662139331</v>
          </cell>
          <cell r="V24">
            <v>6.8699999999999997E-2</v>
          </cell>
        </row>
        <row r="25">
          <cell r="D25" t="str">
            <v>A0275</v>
          </cell>
          <cell r="E25" t="str">
            <v>PT FUJI TECHNICA INDONESIA</v>
          </cell>
          <cell r="F25">
            <v>1345901320.9293599</v>
          </cell>
          <cell r="G25">
            <v>0</v>
          </cell>
          <cell r="H25">
            <v>1345901320.9293599</v>
          </cell>
          <cell r="J25">
            <v>0</v>
          </cell>
          <cell r="K25">
            <v>0</v>
          </cell>
          <cell r="M25">
            <v>10383880.112904098</v>
          </cell>
          <cell r="N25">
            <v>31986278.798496868</v>
          </cell>
          <cell r="P25">
            <v>0</v>
          </cell>
          <cell r="Q25">
            <v>0</v>
          </cell>
          <cell r="R25">
            <v>0</v>
          </cell>
          <cell r="T25">
            <v>42370.158911400969</v>
          </cell>
          <cell r="V25">
            <v>7.17E-2</v>
          </cell>
        </row>
        <row r="26">
          <cell r="D26" t="str">
            <v>A0051</v>
          </cell>
          <cell r="E26" t="str">
            <v>PT DIC ASTRA CHEMICALS</v>
          </cell>
          <cell r="F26">
            <v>781106092.43378401</v>
          </cell>
          <cell r="G26">
            <v>0</v>
          </cell>
          <cell r="H26">
            <v>781106092.43378401</v>
          </cell>
          <cell r="J26">
            <v>0</v>
          </cell>
          <cell r="K26">
            <v>0</v>
          </cell>
          <cell r="M26">
            <v>510647.86348649062</v>
          </cell>
          <cell r="N26">
            <v>20184928.974691499</v>
          </cell>
          <cell r="P26">
            <v>0</v>
          </cell>
          <cell r="Q26">
            <v>0</v>
          </cell>
          <cell r="R26">
            <v>0</v>
          </cell>
          <cell r="T26">
            <v>20695.576838177989</v>
          </cell>
          <cell r="V26">
            <v>7.3099999999999998E-2</v>
          </cell>
        </row>
        <row r="27">
          <cell r="D27" t="str">
            <v>A0059</v>
          </cell>
          <cell r="E27" t="str">
            <v>PT FEDERAL IZUMI MFG.</v>
          </cell>
          <cell r="F27">
            <v>918908656.9015584</v>
          </cell>
          <cell r="G27">
            <v>0</v>
          </cell>
          <cell r="H27">
            <v>918908656.9015584</v>
          </cell>
          <cell r="J27">
            <v>0</v>
          </cell>
          <cell r="K27">
            <v>0</v>
          </cell>
          <cell r="M27">
            <v>0</v>
          </cell>
          <cell r="N27">
            <v>23922541.707896333</v>
          </cell>
          <cell r="P27">
            <v>0</v>
          </cell>
          <cell r="Q27">
            <v>0</v>
          </cell>
          <cell r="R27">
            <v>0</v>
          </cell>
          <cell r="T27">
            <v>23922.541707896333</v>
          </cell>
          <cell r="V27">
            <v>7.1999999999999995E-2</v>
          </cell>
        </row>
        <row r="28">
          <cell r="D28" t="str">
            <v>A0060</v>
          </cell>
          <cell r="E28" t="str">
            <v>PT ASTRA HONDA MOTOR</v>
          </cell>
          <cell r="F28">
            <v>82426006572.39856</v>
          </cell>
          <cell r="G28">
            <v>0</v>
          </cell>
          <cell r="H28">
            <v>82426006572.39856</v>
          </cell>
          <cell r="J28">
            <v>0</v>
          </cell>
          <cell r="K28">
            <v>0</v>
          </cell>
          <cell r="M28">
            <v>250794872.03312007</v>
          </cell>
          <cell r="N28">
            <v>2072125899.518604</v>
          </cell>
          <cell r="P28">
            <v>0</v>
          </cell>
          <cell r="Q28">
            <v>0</v>
          </cell>
          <cell r="R28">
            <v>0</v>
          </cell>
          <cell r="T28">
            <v>2322920.7715517241</v>
          </cell>
          <cell r="V28">
            <v>7.1999999999999995E-2</v>
          </cell>
        </row>
        <row r="29">
          <cell r="D29" t="str">
            <v>A0098</v>
          </cell>
          <cell r="E29" t="str">
            <v>PT FEDERAL INTERNATIONAL FINANCE</v>
          </cell>
          <cell r="F29">
            <v>4441746678.2696724</v>
          </cell>
          <cell r="G29">
            <v>0</v>
          </cell>
          <cell r="H29">
            <v>4441746678.2696724</v>
          </cell>
          <cell r="J29">
            <v>0</v>
          </cell>
          <cell r="K29">
            <v>0</v>
          </cell>
          <cell r="M29">
            <v>0</v>
          </cell>
          <cell r="N29">
            <v>115634855.94433737</v>
          </cell>
          <cell r="P29">
            <v>0</v>
          </cell>
          <cell r="Q29">
            <v>0</v>
          </cell>
          <cell r="R29">
            <v>0</v>
          </cell>
          <cell r="T29">
            <v>115634.85594433737</v>
          </cell>
          <cell r="V29">
            <v>7.3700000000000002E-2</v>
          </cell>
        </row>
        <row r="30">
          <cell r="D30" t="str">
            <v>A0062</v>
          </cell>
          <cell r="E30" t="str">
            <v>PT FEDERAL SUPERIOR CHAIN MFG.</v>
          </cell>
          <cell r="F30">
            <v>463705693.28325653</v>
          </cell>
          <cell r="G30">
            <v>0</v>
          </cell>
          <cell r="H30">
            <v>463705693.28325653</v>
          </cell>
          <cell r="J30">
            <v>0</v>
          </cell>
          <cell r="K30">
            <v>0</v>
          </cell>
          <cell r="M30">
            <v>0</v>
          </cell>
          <cell r="N30">
            <v>12071949.376515746</v>
          </cell>
          <cell r="P30">
            <v>0</v>
          </cell>
          <cell r="Q30">
            <v>0</v>
          </cell>
          <cell r="R30">
            <v>0</v>
          </cell>
          <cell r="T30">
            <v>12071.949376515746</v>
          </cell>
          <cell r="V30">
            <v>7.3899999999999993E-2</v>
          </cell>
        </row>
        <row r="31">
          <cell r="D31" t="str">
            <v>A0132</v>
          </cell>
          <cell r="E31" t="str">
            <v>PT SHOWA INDONESIA MFG</v>
          </cell>
          <cell r="F31">
            <v>7387265805.5130196</v>
          </cell>
          <cell r="G31">
            <v>0</v>
          </cell>
          <cell r="H31">
            <v>7387265805.5130196</v>
          </cell>
          <cell r="J31">
            <v>0</v>
          </cell>
          <cell r="K31">
            <v>0</v>
          </cell>
          <cell r="M31">
            <v>97042510.039874196</v>
          </cell>
          <cell r="N31">
            <v>163790904.99187878</v>
          </cell>
          <cell r="P31">
            <v>0</v>
          </cell>
          <cell r="Q31">
            <v>0</v>
          </cell>
          <cell r="R31">
            <v>0</v>
          </cell>
          <cell r="T31">
            <v>260833.41503175299</v>
          </cell>
          <cell r="V31">
            <v>7.1999999999999995E-2</v>
          </cell>
        </row>
        <row r="32">
          <cell r="D32" t="str">
            <v>A0199</v>
          </cell>
          <cell r="E32" t="str">
            <v>PT SURYARAYA RUBBERINDO INDUSTRIES</v>
          </cell>
          <cell r="F32">
            <v>1267316249.9898596</v>
          </cell>
          <cell r="G32">
            <v>0</v>
          </cell>
          <cell r="H32">
            <v>1267316249.9898596</v>
          </cell>
          <cell r="J32">
            <v>0</v>
          </cell>
          <cell r="K32">
            <v>0</v>
          </cell>
          <cell r="M32">
            <v>51188348.345787771</v>
          </cell>
          <cell r="N32">
            <v>17945569.30551777</v>
          </cell>
          <cell r="P32">
            <v>0</v>
          </cell>
          <cell r="Q32">
            <v>0</v>
          </cell>
          <cell r="R32">
            <v>0</v>
          </cell>
          <cell r="T32">
            <v>69133.917651305543</v>
          </cell>
          <cell r="V32">
            <v>7.5399999999999995E-2</v>
          </cell>
        </row>
        <row r="33">
          <cell r="D33" t="str">
            <v>A0326</v>
          </cell>
          <cell r="E33" t="str">
            <v>PT YUTAKA MANUFACTURING INDONESIA</v>
          </cell>
          <cell r="F33">
            <v>780748811.64762115</v>
          </cell>
          <cell r="G33">
            <v>0</v>
          </cell>
          <cell r="H33">
            <v>780748811.64762115</v>
          </cell>
          <cell r="J33">
            <v>0</v>
          </cell>
          <cell r="K33">
            <v>0</v>
          </cell>
          <cell r="M33">
            <v>16601316.181441663</v>
          </cell>
          <cell r="N33">
            <v>15445625.766556544</v>
          </cell>
          <cell r="P33">
            <v>0</v>
          </cell>
          <cell r="Q33">
            <v>0</v>
          </cell>
          <cell r="R33">
            <v>0</v>
          </cell>
          <cell r="T33">
            <v>32046.941947998206</v>
          </cell>
          <cell r="V33">
            <v>7.1599999999999997E-2</v>
          </cell>
        </row>
        <row r="34">
          <cell r="D34" t="str">
            <v>A0210</v>
          </cell>
          <cell r="E34" t="str">
            <v>PT BINA PERTIWI</v>
          </cell>
          <cell r="F34">
            <v>1085164752.9951148</v>
          </cell>
          <cell r="G34">
            <v>0</v>
          </cell>
          <cell r="H34">
            <v>1085164752.9951148</v>
          </cell>
          <cell r="J34">
            <v>0</v>
          </cell>
          <cell r="K34">
            <v>0</v>
          </cell>
          <cell r="M34">
            <v>0</v>
          </cell>
          <cell r="N34">
            <v>28250793.883037396</v>
          </cell>
          <cell r="P34">
            <v>0</v>
          </cell>
          <cell r="Q34">
            <v>0</v>
          </cell>
          <cell r="R34">
            <v>0</v>
          </cell>
          <cell r="T34">
            <v>28250.793883037397</v>
          </cell>
          <cell r="V34">
            <v>7.1800000000000003E-2</v>
          </cell>
        </row>
        <row r="35">
          <cell r="D35" t="e">
            <v>#N/A</v>
          </cell>
          <cell r="E35" t="str">
            <v>PT KOMATSU INDONESIA TBK.</v>
          </cell>
          <cell r="F35">
            <v>6924117878.4827156</v>
          </cell>
          <cell r="G35">
            <v>0</v>
          </cell>
          <cell r="H35">
            <v>6924117878.4827156</v>
          </cell>
          <cell r="J35">
            <v>0</v>
          </cell>
          <cell r="K35">
            <v>0</v>
          </cell>
          <cell r="M35">
            <v>86546093.775136709</v>
          </cell>
          <cell r="N35">
            <v>154818995.67194477</v>
          </cell>
          <cell r="P35">
            <v>0</v>
          </cell>
          <cell r="Q35">
            <v>0</v>
          </cell>
          <cell r="R35">
            <v>0</v>
          </cell>
          <cell r="T35">
            <v>241365.08944708147</v>
          </cell>
          <cell r="V35">
            <v>7.2700000000000001E-2</v>
          </cell>
        </row>
        <row r="36">
          <cell r="D36" t="e">
            <v>#N/A</v>
          </cell>
          <cell r="E36" t="str">
            <v>PT PANDU DAYATAMA PATRIA</v>
          </cell>
          <cell r="F36">
            <v>705140254.56384802</v>
          </cell>
          <cell r="G36">
            <v>0</v>
          </cell>
          <cell r="H36">
            <v>705140254.56384802</v>
          </cell>
          <cell r="J36">
            <v>0</v>
          </cell>
          <cell r="K36">
            <v>0</v>
          </cell>
          <cell r="M36">
            <v>5150562.608785239</v>
          </cell>
          <cell r="N36">
            <v>16843315.149155058</v>
          </cell>
          <cell r="P36">
            <v>0</v>
          </cell>
          <cell r="Q36">
            <v>0</v>
          </cell>
          <cell r="R36">
            <v>0</v>
          </cell>
          <cell r="T36">
            <v>21993.877757940296</v>
          </cell>
          <cell r="V36">
            <v>7.5800000000000006E-2</v>
          </cell>
        </row>
        <row r="37">
          <cell r="D37" t="str">
            <v>A0150</v>
          </cell>
          <cell r="E37" t="str">
            <v>PT TRAKTOR NUSANTARA</v>
          </cell>
          <cell r="F37">
            <v>4983880139.0979691</v>
          </cell>
          <cell r="G37">
            <v>0</v>
          </cell>
          <cell r="H37">
            <v>4983880139.0979691</v>
          </cell>
          <cell r="J37">
            <v>0</v>
          </cell>
          <cell r="K37">
            <v>0</v>
          </cell>
          <cell r="M37">
            <v>0</v>
          </cell>
          <cell r="N37">
            <v>129748565.97471364</v>
          </cell>
          <cell r="P37">
            <v>0</v>
          </cell>
          <cell r="Q37">
            <v>0</v>
          </cell>
          <cell r="R37">
            <v>0</v>
          </cell>
          <cell r="T37">
            <v>129748.56597471364</v>
          </cell>
          <cell r="V37">
            <v>7.3200000000000001E-2</v>
          </cell>
        </row>
        <row r="38">
          <cell r="D38" t="str">
            <v>A0155</v>
          </cell>
          <cell r="E38" t="str">
            <v>PT UNITED TRACTORS TBK.</v>
          </cell>
          <cell r="F38">
            <v>26974916247.326492</v>
          </cell>
          <cell r="G38">
            <v>0</v>
          </cell>
          <cell r="H38">
            <v>26974916247.326492</v>
          </cell>
          <cell r="J38">
            <v>0</v>
          </cell>
          <cell r="K38">
            <v>0</v>
          </cell>
          <cell r="M38">
            <v>0</v>
          </cell>
          <cell r="N38">
            <v>702255391.92282259</v>
          </cell>
          <cell r="P38">
            <v>0</v>
          </cell>
          <cell r="Q38">
            <v>0</v>
          </cell>
          <cell r="R38">
            <v>0</v>
          </cell>
          <cell r="T38">
            <v>702255.39192282257</v>
          </cell>
          <cell r="V38">
            <v>7.3099999999999998E-2</v>
          </cell>
        </row>
        <row r="39">
          <cell r="D39" t="str">
            <v>A0156</v>
          </cell>
          <cell r="E39" t="str">
            <v>PT UNITED TRACTORS PANDU ENG.</v>
          </cell>
          <cell r="F39">
            <v>2052108328.3571758</v>
          </cell>
          <cell r="G39">
            <v>0</v>
          </cell>
          <cell r="H39">
            <v>2052108328.3571758</v>
          </cell>
          <cell r="J39">
            <v>0</v>
          </cell>
          <cell r="K39">
            <v>0</v>
          </cell>
          <cell r="M39">
            <v>0</v>
          </cell>
          <cell r="N39">
            <v>53423859.602951907</v>
          </cell>
          <cell r="P39">
            <v>0</v>
          </cell>
          <cell r="Q39">
            <v>0</v>
          </cell>
          <cell r="R39">
            <v>0</v>
          </cell>
          <cell r="T39">
            <v>53423.859602951903</v>
          </cell>
          <cell r="V39">
            <v>7.3899999999999993E-2</v>
          </cell>
        </row>
        <row r="40">
          <cell r="D40" t="str">
            <v>A0112</v>
          </cell>
          <cell r="E40" t="str">
            <v>PT PAMA PERSADA NUSANTARA</v>
          </cell>
          <cell r="F40">
            <v>17925957915.204269</v>
          </cell>
          <cell r="G40">
            <v>0</v>
          </cell>
          <cell r="H40">
            <v>17925957915.204269</v>
          </cell>
          <cell r="J40">
            <v>0</v>
          </cell>
          <cell r="K40">
            <v>0</v>
          </cell>
          <cell r="M40">
            <v>59383760.498975888</v>
          </cell>
          <cell r="N40">
            <v>449221613.86520922</v>
          </cell>
          <cell r="P40">
            <v>0</v>
          </cell>
          <cell r="Q40">
            <v>0</v>
          </cell>
          <cell r="R40">
            <v>0</v>
          </cell>
          <cell r="T40">
            <v>508605.37436418509</v>
          </cell>
          <cell r="V40">
            <v>7.0800000000000002E-2</v>
          </cell>
        </row>
        <row r="41">
          <cell r="D41" t="str">
            <v>A0378</v>
          </cell>
          <cell r="E41" t="str">
            <v>PT KOMATSU ASTRA FINANCE</v>
          </cell>
          <cell r="F41">
            <v>447904043.48576748</v>
          </cell>
          <cell r="G41">
            <v>1086750.6399999857</v>
          </cell>
          <cell r="H41">
            <v>446817292.8457675</v>
          </cell>
          <cell r="J41">
            <v>0</v>
          </cell>
          <cell r="K41">
            <v>35778.088476773009</v>
          </cell>
          <cell r="M41">
            <v>0</v>
          </cell>
          <cell r="N41">
            <v>11632282.755888002</v>
          </cell>
          <cell r="P41">
            <v>0</v>
          </cell>
          <cell r="Q41">
            <v>0</v>
          </cell>
          <cell r="R41">
            <v>0</v>
          </cell>
          <cell r="T41">
            <v>11668.060844364776</v>
          </cell>
          <cell r="V41">
            <v>7.5300000000000006E-2</v>
          </cell>
        </row>
        <row r="42">
          <cell r="D42" t="e">
            <v>#N/A</v>
          </cell>
          <cell r="E42" t="str">
            <v>PT KOMATSU UNDERCARRIAGE INDONESIA</v>
          </cell>
          <cell r="F42">
            <v>334232836.5404985</v>
          </cell>
          <cell r="G42">
            <v>37998374.671804905</v>
          </cell>
          <cell r="H42">
            <v>296234461.86869359</v>
          </cell>
          <cell r="J42">
            <v>0</v>
          </cell>
          <cell r="K42">
            <v>1250985.4247533954</v>
          </cell>
          <cell r="M42">
            <v>0</v>
          </cell>
          <cell r="N42">
            <v>7712062.7998711262</v>
          </cell>
          <cell r="P42">
            <v>0</v>
          </cell>
          <cell r="Q42">
            <v>0</v>
          </cell>
          <cell r="R42">
            <v>0</v>
          </cell>
          <cell r="T42">
            <v>8963.0482246245228</v>
          </cell>
          <cell r="V42">
            <v>6.1600000000000002E-2</v>
          </cell>
        </row>
        <row r="43">
          <cell r="D43" t="str">
            <v>A0360</v>
          </cell>
          <cell r="E43" t="str">
            <v>PT KALIMANTAN PRIMA PERSADA</v>
          </cell>
          <cell r="F43">
            <v>2351807614.7017889</v>
          </cell>
          <cell r="G43">
            <v>0</v>
          </cell>
          <cell r="H43">
            <v>2351807614.7017889</v>
          </cell>
          <cell r="J43">
            <v>0</v>
          </cell>
          <cell r="K43">
            <v>0</v>
          </cell>
          <cell r="M43">
            <v>0</v>
          </cell>
          <cell r="N43">
            <v>61226124.41301544</v>
          </cell>
          <cell r="P43">
            <v>0</v>
          </cell>
          <cell r="Q43">
            <v>0</v>
          </cell>
          <cell r="R43">
            <v>0</v>
          </cell>
          <cell r="T43">
            <v>61226.124413015437</v>
          </cell>
          <cell r="V43">
            <v>7.2800000000000004E-2</v>
          </cell>
        </row>
        <row r="44">
          <cell r="D44" t="e">
            <v>#N/A</v>
          </cell>
          <cell r="E44" t="str">
            <v>PT KOMATSU MARKETING AND SUPPORT INDONESIA</v>
          </cell>
          <cell r="F44">
            <v>147522887.98455033</v>
          </cell>
          <cell r="G44">
            <v>0</v>
          </cell>
          <cell r="H44">
            <v>147522887.98455033</v>
          </cell>
          <cell r="J44">
            <v>0</v>
          </cell>
          <cell r="K44">
            <v>0</v>
          </cell>
          <cell r="M44">
            <v>0</v>
          </cell>
          <cell r="N44">
            <v>3840558.4866067865</v>
          </cell>
          <cell r="P44">
            <v>0</v>
          </cell>
          <cell r="Q44">
            <v>0</v>
          </cell>
          <cell r="R44">
            <v>0</v>
          </cell>
          <cell r="T44">
            <v>3840.5584866067866</v>
          </cell>
          <cell r="V44">
            <v>7.5600000000000001E-2</v>
          </cell>
        </row>
        <row r="45">
          <cell r="D45" t="str">
            <v>A0014</v>
          </cell>
          <cell r="E45" t="str">
            <v>PT ASTRA GRAPHIA TBK.</v>
          </cell>
          <cell r="F45">
            <v>20816475261.890503</v>
          </cell>
          <cell r="G45">
            <v>0</v>
          </cell>
          <cell r="H45">
            <v>20816475261.890503</v>
          </cell>
          <cell r="J45">
            <v>0</v>
          </cell>
          <cell r="K45">
            <v>0</v>
          </cell>
          <cell r="M45">
            <v>366540122.47298336</v>
          </cell>
          <cell r="N45">
            <v>434180841.44230694</v>
          </cell>
          <cell r="P45">
            <v>0</v>
          </cell>
          <cell r="Q45">
            <v>0</v>
          </cell>
          <cell r="R45">
            <v>0</v>
          </cell>
          <cell r="T45">
            <v>800720.96391529031</v>
          </cell>
          <cell r="V45">
            <v>7.1800000000000003E-2</v>
          </cell>
        </row>
        <row r="46">
          <cell r="D46" t="str">
            <v>A0079</v>
          </cell>
          <cell r="E46" t="str">
            <v>PT INTERTEL NUSA PERDANA</v>
          </cell>
          <cell r="F46">
            <v>-26799331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P46">
            <v>267993315</v>
          </cell>
          <cell r="Q46">
            <v>260573915</v>
          </cell>
          <cell r="R46" t="str">
            <v>No Contribution</v>
          </cell>
          <cell r="T46">
            <v>0</v>
          </cell>
          <cell r="V46">
            <v>0</v>
          </cell>
        </row>
        <row r="47">
          <cell r="D47" t="str">
            <v>An</v>
          </cell>
          <cell r="E47" t="str">
            <v>PT ASTRA OTOPARTS - UNIT NIAGA</v>
          </cell>
          <cell r="F47">
            <v>7581869832.7272911</v>
          </cell>
          <cell r="G47">
            <v>0</v>
          </cell>
          <cell r="H47">
            <v>7581869832.7272911</v>
          </cell>
          <cell r="J47">
            <v>0</v>
          </cell>
          <cell r="K47">
            <v>0</v>
          </cell>
          <cell r="M47">
            <v>24796306.8061864</v>
          </cell>
          <cell r="N47">
            <v>190094601.78071865</v>
          </cell>
          <cell r="P47">
            <v>0</v>
          </cell>
          <cell r="Q47">
            <v>0</v>
          </cell>
          <cell r="R47">
            <v>0</v>
          </cell>
          <cell r="T47">
            <v>214890.90858690508</v>
          </cell>
          <cell r="V47">
            <v>6.8599999999999994E-2</v>
          </cell>
        </row>
        <row r="48">
          <cell r="D48" t="str">
            <v>A0316</v>
          </cell>
          <cell r="E48" t="str">
            <v>PT ASTRA KOMPONEN INDONESIA</v>
          </cell>
          <cell r="F48">
            <v>1192203067.8703318</v>
          </cell>
          <cell r="G48">
            <v>0</v>
          </cell>
          <cell r="H48">
            <v>1192203067.8703318</v>
          </cell>
          <cell r="J48">
            <v>0</v>
          </cell>
          <cell r="K48">
            <v>0</v>
          </cell>
          <cell r="M48">
            <v>0</v>
          </cell>
          <cell r="N48">
            <v>31037391.367687751</v>
          </cell>
          <cell r="P48">
            <v>0</v>
          </cell>
          <cell r="Q48">
            <v>0</v>
          </cell>
          <cell r="R48">
            <v>0</v>
          </cell>
          <cell r="T48">
            <v>31037.391367687749</v>
          </cell>
          <cell r="V48">
            <v>7.3300000000000004E-2</v>
          </cell>
        </row>
        <row r="49">
          <cell r="D49" t="str">
            <v>A0239</v>
          </cell>
          <cell r="E49" t="str">
            <v>PT DIRGAMENARA NUSADWIPA</v>
          </cell>
          <cell r="F49">
            <v>307576256.12839913</v>
          </cell>
          <cell r="G49">
            <v>0</v>
          </cell>
          <cell r="H49">
            <v>307576256.12839913</v>
          </cell>
          <cell r="J49">
            <v>0</v>
          </cell>
          <cell r="K49">
            <v>0</v>
          </cell>
          <cell r="M49">
            <v>0</v>
          </cell>
          <cell r="N49">
            <v>8007331.0446334034</v>
          </cell>
          <cell r="P49">
            <v>0</v>
          </cell>
          <cell r="Q49">
            <v>0</v>
          </cell>
          <cell r="R49">
            <v>0</v>
          </cell>
          <cell r="T49">
            <v>8007.3310446334035</v>
          </cell>
          <cell r="V49">
            <v>6.6000000000000003E-2</v>
          </cell>
        </row>
        <row r="50">
          <cell r="D50" t="str">
            <v>A0077</v>
          </cell>
          <cell r="E50" t="str">
            <v>PT INDOKARLO PERKASA</v>
          </cell>
          <cell r="F50">
            <v>144383046.41525018</v>
          </cell>
          <cell r="G50">
            <v>0</v>
          </cell>
          <cell r="H50">
            <v>144383046.41525018</v>
          </cell>
          <cell r="J50">
            <v>0</v>
          </cell>
          <cell r="K50">
            <v>0</v>
          </cell>
          <cell r="M50">
            <v>2944487.0112753534</v>
          </cell>
          <cell r="N50">
            <v>2893257.5719401427</v>
          </cell>
          <cell r="P50">
            <v>0</v>
          </cell>
          <cell r="Q50">
            <v>0</v>
          </cell>
          <cell r="R50">
            <v>0</v>
          </cell>
          <cell r="T50">
            <v>5837.7445832154954</v>
          </cell>
          <cell r="V50">
            <v>7.3700000000000002E-2</v>
          </cell>
        </row>
        <row r="51">
          <cell r="D51" t="str">
            <v>A0345</v>
          </cell>
          <cell r="E51" t="str">
            <v>PT NUSA KEIHIN INDONESIA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 t="str">
            <v>No Contribution</v>
          </cell>
          <cell r="T51">
            <v>0</v>
          </cell>
          <cell r="V51">
            <v>0</v>
          </cell>
        </row>
        <row r="52">
          <cell r="D52" t="str">
            <v>A0371</v>
          </cell>
          <cell r="E52" t="str">
            <v>PT SCS ASTRAGRAPHIA TECHNOLOGIES</v>
          </cell>
          <cell r="F52">
            <v>1805514341.8717299</v>
          </cell>
          <cell r="G52">
            <v>0</v>
          </cell>
          <cell r="H52">
            <v>1805514341.8717299</v>
          </cell>
          <cell r="J52">
            <v>0</v>
          </cell>
          <cell r="K52">
            <v>0</v>
          </cell>
          <cell r="M52">
            <v>29939194.521133415</v>
          </cell>
          <cell r="N52">
            <v>38203214.107163638</v>
          </cell>
          <cell r="P52">
            <v>0</v>
          </cell>
          <cell r="Q52">
            <v>0</v>
          </cell>
          <cell r="R52">
            <v>0</v>
          </cell>
          <cell r="T52">
            <v>68142.408628297067</v>
          </cell>
          <cell r="V52">
            <v>7.3800000000000004E-2</v>
          </cell>
        </row>
        <row r="53">
          <cell r="D53" t="str">
            <v>A0177</v>
          </cell>
          <cell r="E53" t="str">
            <v>PT ASTRA AUTO FINANCE</v>
          </cell>
          <cell r="F53">
            <v>290872483.82193851</v>
          </cell>
          <cell r="G53">
            <v>0</v>
          </cell>
          <cell r="H53">
            <v>290872483.82193851</v>
          </cell>
          <cell r="J53">
            <v>0</v>
          </cell>
          <cell r="K53">
            <v>0</v>
          </cell>
          <cell r="M53">
            <v>397159.67976248555</v>
          </cell>
          <cell r="N53">
            <v>7455722.178563416</v>
          </cell>
          <cell r="P53">
            <v>0</v>
          </cell>
          <cell r="Q53">
            <v>0</v>
          </cell>
          <cell r="R53">
            <v>0</v>
          </cell>
          <cell r="T53">
            <v>7852.8818583259017</v>
          </cell>
          <cell r="V53">
            <v>7.3800000000000004E-2</v>
          </cell>
        </row>
        <row r="54">
          <cell r="D54" t="str">
            <v>A0178</v>
          </cell>
          <cell r="E54" t="str">
            <v>PT ASTRA MITRA VENTURA</v>
          </cell>
          <cell r="F54">
            <v>547423449.54196024</v>
          </cell>
          <cell r="G54">
            <v>0</v>
          </cell>
          <cell r="H54">
            <v>547423449.54196024</v>
          </cell>
          <cell r="J54">
            <v>0</v>
          </cell>
          <cell r="K54">
            <v>0</v>
          </cell>
          <cell r="M54">
            <v>0</v>
          </cell>
          <cell r="N54">
            <v>14251427.718294922</v>
          </cell>
          <cell r="P54">
            <v>0</v>
          </cell>
          <cell r="Q54">
            <v>0</v>
          </cell>
          <cell r="R54">
            <v>0</v>
          </cell>
          <cell r="T54">
            <v>14251.427718294923</v>
          </cell>
          <cell r="V54">
            <v>7.2099999999999997E-2</v>
          </cell>
        </row>
        <row r="55">
          <cell r="D55" t="str">
            <v>A0020</v>
          </cell>
          <cell r="E55" t="str">
            <v>PT ASTRA MULTI FINANCE</v>
          </cell>
          <cell r="F55">
            <v>-83070105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P55">
            <v>83070105</v>
          </cell>
          <cell r="Q55">
            <v>77950505</v>
          </cell>
          <cell r="R55" t="str">
            <v>No Contribution</v>
          </cell>
          <cell r="T55">
            <v>0</v>
          </cell>
          <cell r="V55">
            <v>0</v>
          </cell>
        </row>
        <row r="56">
          <cell r="D56" t="str">
            <v>A0024</v>
          </cell>
          <cell r="E56" t="str">
            <v>PT ASTRA SEDAYA FINANCE</v>
          </cell>
          <cell r="F56">
            <v>5446526005.4911156</v>
          </cell>
          <cell r="G56">
            <v>0</v>
          </cell>
          <cell r="H56">
            <v>5446526005.4911156</v>
          </cell>
          <cell r="J56">
            <v>0</v>
          </cell>
          <cell r="K56">
            <v>0</v>
          </cell>
          <cell r="M56">
            <v>0</v>
          </cell>
          <cell r="N56">
            <v>141792924.19427228</v>
          </cell>
          <cell r="P56">
            <v>0</v>
          </cell>
          <cell r="Q56">
            <v>0</v>
          </cell>
          <cell r="R56">
            <v>0</v>
          </cell>
          <cell r="T56">
            <v>141792.92419427229</v>
          </cell>
          <cell r="V56">
            <v>7.2999999999999995E-2</v>
          </cell>
        </row>
        <row r="57">
          <cell r="D57" t="str">
            <v>A0026</v>
          </cell>
          <cell r="E57" t="str">
            <v>PT ASURANSI ASTRA BUANA</v>
          </cell>
          <cell r="F57">
            <v>3877105904.3467407</v>
          </cell>
          <cell r="G57">
            <v>0</v>
          </cell>
          <cell r="H57">
            <v>3877105904.3467407</v>
          </cell>
          <cell r="J57">
            <v>0</v>
          </cell>
          <cell r="K57">
            <v>0</v>
          </cell>
          <cell r="M57">
            <v>0</v>
          </cell>
          <cell r="N57">
            <v>100935198.51625717</v>
          </cell>
          <cell r="P57">
            <v>0</v>
          </cell>
          <cell r="Q57">
            <v>0</v>
          </cell>
          <cell r="R57">
            <v>0</v>
          </cell>
          <cell r="T57">
            <v>100935.19851625717</v>
          </cell>
          <cell r="V57">
            <v>6.9099999999999995E-2</v>
          </cell>
        </row>
        <row r="58">
          <cell r="D58" t="str">
            <v>A0057</v>
          </cell>
          <cell r="E58" t="str">
            <v>PT ESTIKA SEDAYA FINANCE</v>
          </cell>
          <cell r="F58">
            <v>-872775037.01525044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P58">
            <v>872775037.01525044</v>
          </cell>
          <cell r="Q58">
            <v>825344149.41830051</v>
          </cell>
          <cell r="R58">
            <v>92</v>
          </cell>
          <cell r="T58">
            <v>0</v>
          </cell>
          <cell r="V58">
            <v>7.46E-2</v>
          </cell>
        </row>
        <row r="59">
          <cell r="D59" t="str">
            <v>A0135</v>
          </cell>
          <cell r="E59" t="str">
            <v>PT STACOMITRA SEDAYA FINANCE</v>
          </cell>
          <cell r="F59">
            <v>-20600250.64548564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P59">
            <v>20600250.64548564</v>
          </cell>
          <cell r="Q59">
            <v>0</v>
          </cell>
          <cell r="R59">
            <v>0</v>
          </cell>
          <cell r="T59">
            <v>0</v>
          </cell>
          <cell r="V59">
            <v>7.2400000000000006E-2</v>
          </cell>
        </row>
        <row r="60">
          <cell r="D60" t="str">
            <v>A0142</v>
          </cell>
          <cell r="E60" t="str">
            <v>PT SURYA ARTHA NUSANTARA FINANCE</v>
          </cell>
          <cell r="F60">
            <v>507924959.93787575</v>
          </cell>
          <cell r="G60">
            <v>0</v>
          </cell>
          <cell r="H60">
            <v>507924959.93787575</v>
          </cell>
          <cell r="J60">
            <v>0</v>
          </cell>
          <cell r="K60">
            <v>0</v>
          </cell>
          <cell r="M60">
            <v>2889164.5784510155</v>
          </cell>
          <cell r="N60">
            <v>12373841.214750251</v>
          </cell>
          <cell r="P60">
            <v>0</v>
          </cell>
          <cell r="Q60">
            <v>0</v>
          </cell>
          <cell r="R60">
            <v>0</v>
          </cell>
          <cell r="T60">
            <v>15263.005793201266</v>
          </cell>
          <cell r="V60">
            <v>7.22E-2</v>
          </cell>
        </row>
        <row r="61">
          <cell r="D61" t="str">
            <v>A0143</v>
          </cell>
          <cell r="E61" t="str">
            <v>PT SWADHARMA BHAKTI SEDAYA FINANCE</v>
          </cell>
          <cell r="F61">
            <v>806886680.77302933</v>
          </cell>
          <cell r="G61">
            <v>0</v>
          </cell>
          <cell r="H61">
            <v>806886680.77302933</v>
          </cell>
          <cell r="J61">
            <v>0</v>
          </cell>
          <cell r="K61">
            <v>0</v>
          </cell>
          <cell r="M61">
            <v>0</v>
          </cell>
          <cell r="N61">
            <v>21006201.355666097</v>
          </cell>
          <cell r="P61">
            <v>0</v>
          </cell>
          <cell r="Q61">
            <v>0</v>
          </cell>
          <cell r="R61">
            <v>0</v>
          </cell>
          <cell r="T61">
            <v>21006.201355666097</v>
          </cell>
          <cell r="V61">
            <v>7.3700000000000002E-2</v>
          </cell>
        </row>
        <row r="62">
          <cell r="D62" t="str">
            <v>A0224</v>
          </cell>
          <cell r="E62" t="str">
            <v>PT ASTRATEL NUSANTARA</v>
          </cell>
          <cell r="F62">
            <v>1906925552.348978</v>
          </cell>
          <cell r="G62">
            <v>0</v>
          </cell>
          <cell r="H62">
            <v>1906925552.348978</v>
          </cell>
          <cell r="J62">
            <v>0</v>
          </cell>
          <cell r="K62">
            <v>0</v>
          </cell>
          <cell r="M62">
            <v>0</v>
          </cell>
          <cell r="N62">
            <v>49644222.760661982</v>
          </cell>
          <cell r="P62">
            <v>0</v>
          </cell>
          <cell r="Q62">
            <v>0</v>
          </cell>
          <cell r="R62">
            <v>0</v>
          </cell>
          <cell r="T62">
            <v>49644.222760661985</v>
          </cell>
          <cell r="V62">
            <v>7.0499999999999993E-2</v>
          </cell>
        </row>
        <row r="63">
          <cell r="D63" t="str">
            <v>A0274</v>
          </cell>
          <cell r="E63" t="str">
            <v>PT FEDERAL NITTAN INDUSTRIES</v>
          </cell>
          <cell r="F63">
            <v>572763409.03906822</v>
          </cell>
          <cell r="G63">
            <v>0</v>
          </cell>
          <cell r="H63">
            <v>572763409.03906822</v>
          </cell>
          <cell r="J63">
            <v>0</v>
          </cell>
          <cell r="K63">
            <v>0</v>
          </cell>
          <cell r="M63">
            <v>2790107.1336106746</v>
          </cell>
          <cell r="N63">
            <v>14090941.236180978</v>
          </cell>
          <cell r="P63">
            <v>0</v>
          </cell>
          <cell r="Q63">
            <v>0</v>
          </cell>
          <cell r="R63">
            <v>0</v>
          </cell>
          <cell r="T63">
            <v>16881.048369791653</v>
          </cell>
          <cell r="V63">
            <v>7.51E-2</v>
          </cell>
        </row>
        <row r="64">
          <cell r="D64" t="e">
            <v>#N/A</v>
          </cell>
          <cell r="E64" t="str">
            <v>PT HANKEN INDONESIA</v>
          </cell>
          <cell r="F64">
            <v>409911749.28986406</v>
          </cell>
          <cell r="G64">
            <v>171647657.01761448</v>
          </cell>
          <cell r="H64">
            <v>238264092.27224958</v>
          </cell>
          <cell r="J64">
            <v>5742884.4629151309</v>
          </cell>
          <cell r="K64">
            <v>3516136.6209639092</v>
          </cell>
          <cell r="M64">
            <v>5818393.149989062</v>
          </cell>
          <cell r="N64">
            <v>4492511.8976578368</v>
          </cell>
          <cell r="P64">
            <v>0</v>
          </cell>
          <cell r="Q64">
            <v>0</v>
          </cell>
          <cell r="R64">
            <v>0</v>
          </cell>
          <cell r="T64">
            <v>19569.926131525943</v>
          </cell>
          <cell r="V64">
            <v>6.8000000000000005E-2</v>
          </cell>
        </row>
        <row r="65">
          <cell r="D65" t="e">
            <v>#N/A</v>
          </cell>
          <cell r="E65" t="str">
            <v>PT KOMATSU FORGING INDONESIA</v>
          </cell>
          <cell r="F65">
            <v>474390720.98947382</v>
          </cell>
          <cell r="G65">
            <v>0</v>
          </cell>
          <cell r="H65">
            <v>474390720.98947382</v>
          </cell>
          <cell r="J65">
            <v>0</v>
          </cell>
          <cell r="K65">
            <v>0</v>
          </cell>
          <cell r="M65">
            <v>6897755.5041805515</v>
          </cell>
          <cell r="N65">
            <v>10322460.089377809</v>
          </cell>
          <cell r="P65">
            <v>0</v>
          </cell>
          <cell r="Q65">
            <v>0</v>
          </cell>
          <cell r="R65">
            <v>0</v>
          </cell>
          <cell r="T65">
            <v>17220.215593558361</v>
          </cell>
          <cell r="V65">
            <v>7.2899999999999993E-2</v>
          </cell>
        </row>
        <row r="66">
          <cell r="D66" t="e">
            <v>#N/A</v>
          </cell>
          <cell r="E66" t="str">
            <v>KOPERASI ASTRA INTERNATIONAL</v>
          </cell>
          <cell r="F66">
            <v>303599137.50560284</v>
          </cell>
          <cell r="G66">
            <v>0</v>
          </cell>
          <cell r="H66">
            <v>303599137.50560284</v>
          </cell>
          <cell r="J66">
            <v>0</v>
          </cell>
          <cell r="K66">
            <v>0</v>
          </cell>
          <cell r="M66">
            <v>794092.4468327692</v>
          </cell>
          <cell r="N66">
            <v>7670361.2763121398</v>
          </cell>
          <cell r="P66">
            <v>0</v>
          </cell>
          <cell r="Q66">
            <v>0</v>
          </cell>
          <cell r="R66">
            <v>0</v>
          </cell>
          <cell r="T66">
            <v>8464.4537231449085</v>
          </cell>
          <cell r="V66">
            <v>7.4399999999999994E-2</v>
          </cell>
        </row>
        <row r="67">
          <cell r="D67" t="e">
            <v>#N/A</v>
          </cell>
          <cell r="E67" t="str">
            <v>PT MUSASHI AUTO PARTS INDONESIA</v>
          </cell>
          <cell r="F67">
            <v>805012946.77025414</v>
          </cell>
          <cell r="G67">
            <v>0</v>
          </cell>
          <cell r="H67">
            <v>805012946.77025414</v>
          </cell>
          <cell r="J67">
            <v>0</v>
          </cell>
          <cell r="K67">
            <v>0</v>
          </cell>
          <cell r="M67">
            <v>0</v>
          </cell>
          <cell r="N67">
            <v>20957421.229922112</v>
          </cell>
          <cell r="P67">
            <v>0</v>
          </cell>
          <cell r="Q67">
            <v>0</v>
          </cell>
          <cell r="R67">
            <v>0</v>
          </cell>
          <cell r="T67">
            <v>20957.421229922111</v>
          </cell>
          <cell r="V67">
            <v>6.8199999999999997E-2</v>
          </cell>
        </row>
        <row r="68">
          <cell r="D68" t="str">
            <v>A0128</v>
          </cell>
          <cell r="E68" t="str">
            <v>PT SEDAYA MULTI INVESTAMA</v>
          </cell>
          <cell r="F68">
            <v>216949118.14567268</v>
          </cell>
          <cell r="G68">
            <v>0</v>
          </cell>
          <cell r="H68">
            <v>216949118.14567268</v>
          </cell>
          <cell r="J68">
            <v>0</v>
          </cell>
          <cell r="K68">
            <v>0</v>
          </cell>
          <cell r="M68">
            <v>12812488.622590348</v>
          </cell>
          <cell r="N68">
            <v>1881625.893236266</v>
          </cell>
          <cell r="P68">
            <v>0</v>
          </cell>
          <cell r="Q68">
            <v>0</v>
          </cell>
          <cell r="R68">
            <v>0</v>
          </cell>
          <cell r="T68">
            <v>14694.114515826615</v>
          </cell>
          <cell r="V68">
            <v>7.5899999999999995E-2</v>
          </cell>
        </row>
        <row r="69">
          <cell r="D69" t="e">
            <v>#N/A</v>
          </cell>
          <cell r="E69" t="str">
            <v>PT UNITED TRACTORS SEMEN GRESIK</v>
          </cell>
          <cell r="F69">
            <v>111071379.32549155</v>
          </cell>
          <cell r="G69">
            <v>0</v>
          </cell>
          <cell r="H69">
            <v>111071379.32549155</v>
          </cell>
          <cell r="J69">
            <v>0</v>
          </cell>
          <cell r="K69">
            <v>0</v>
          </cell>
          <cell r="M69">
            <v>2895168.3316272069</v>
          </cell>
          <cell r="N69">
            <v>2040531.1439400292</v>
          </cell>
          <cell r="P69">
            <v>0</v>
          </cell>
          <cell r="Q69">
            <v>0</v>
          </cell>
          <cell r="R69">
            <v>0</v>
          </cell>
          <cell r="T69">
            <v>4935.6994755672367</v>
          </cell>
          <cell r="V69">
            <v>6.0499999999999998E-2</v>
          </cell>
        </row>
        <row r="70">
          <cell r="D70" t="str">
            <v>A0011</v>
          </cell>
          <cell r="E70" t="str">
            <v>PT ASTRA AGRO LESTARI  Tbk</v>
          </cell>
          <cell r="F70">
            <v>1166532320.3839636</v>
          </cell>
          <cell r="G70">
            <v>0</v>
          </cell>
          <cell r="H70">
            <v>1166532320.3839636</v>
          </cell>
          <cell r="J70">
            <v>0</v>
          </cell>
          <cell r="K70">
            <v>0</v>
          </cell>
          <cell r="M70">
            <v>8949877.5457430203</v>
          </cell>
          <cell r="N70">
            <v>27738188.341537815</v>
          </cell>
          <cell r="P70">
            <v>0</v>
          </cell>
          <cell r="Q70">
            <v>0</v>
          </cell>
          <cell r="R70">
            <v>0</v>
          </cell>
          <cell r="T70">
            <v>36688.065887280834</v>
          </cell>
          <cell r="V70">
            <v>7.0300000000000001E-2</v>
          </cell>
        </row>
        <row r="71">
          <cell r="D71" t="e">
            <v>#N/A</v>
          </cell>
          <cell r="E71" t="str">
            <v>PT LESTARI TANI TELADAN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 t="str">
            <v>No Contribution</v>
          </cell>
          <cell r="T71">
            <v>0</v>
          </cell>
          <cell r="V71">
            <v>0</v>
          </cell>
        </row>
        <row r="72">
          <cell r="D72" t="e">
            <v>#N/A</v>
          </cell>
          <cell r="E72" t="str">
            <v>PT SARI LEMBAH SUBUR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 t="str">
            <v>No Contribution</v>
          </cell>
          <cell r="T72">
            <v>0</v>
          </cell>
          <cell r="V72">
            <v>0</v>
          </cell>
        </row>
        <row r="73">
          <cell r="D73" t="e">
            <v>#N/A</v>
          </cell>
          <cell r="E73" t="str">
            <v>PT TUNGGAL PERKASA PLANTATION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 t="str">
            <v>No Contribution</v>
          </cell>
          <cell r="T73">
            <v>0</v>
          </cell>
          <cell r="V73">
            <v>0</v>
          </cell>
        </row>
      </sheetData>
      <sheetData sheetId="9" refreshError="1">
        <row r="8">
          <cell r="C8" t="str">
            <v>S0363</v>
          </cell>
          <cell r="D8" t="str">
            <v>PT Astra International Tbk - AWSO</v>
          </cell>
          <cell r="E8" t="str">
            <v>Astra International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R8" t="str">
            <v>1PEB 1</v>
          </cell>
          <cell r="S8" t="str">
            <v>1PEB 2</v>
          </cell>
          <cell r="T8" t="str">
            <v>1PEB 3</v>
          </cell>
          <cell r="U8" t="str">
            <v>1PEB 4</v>
          </cell>
          <cell r="V8" t="str">
            <v>1PEB 5</v>
          </cell>
          <cell r="W8" t="str">
            <v>1PEB 6</v>
          </cell>
          <cell r="X8" t="str">
            <v>1PEB 7</v>
          </cell>
          <cell r="Y8" t="str">
            <v>1MPP</v>
          </cell>
          <cell r="Z8" t="str">
            <v>1ID</v>
          </cell>
          <cell r="AA8" t="str">
            <v>1LL</v>
          </cell>
          <cell r="AB8" t="str">
            <v>1PMK</v>
          </cell>
          <cell r="AD8">
            <v>47938.897483127337</v>
          </cell>
          <cell r="AE8">
            <v>0</v>
          </cell>
          <cell r="AF8">
            <v>0</v>
          </cell>
          <cell r="AG8">
            <v>55386.834883620359</v>
          </cell>
          <cell r="AH8">
            <v>0</v>
          </cell>
          <cell r="AI8">
            <v>0</v>
          </cell>
          <cell r="AJ8">
            <v>31090.026366079219</v>
          </cell>
          <cell r="AK8">
            <v>0</v>
          </cell>
          <cell r="AL8">
            <v>51546.574845179188</v>
          </cell>
          <cell r="AM8">
            <v>236743.58416848915</v>
          </cell>
          <cell r="AN8">
            <v>79642.674999999988</v>
          </cell>
          <cell r="AP8" t="e">
            <v>#REF!</v>
          </cell>
          <cell r="AQ8" t="e">
            <v>#REF!</v>
          </cell>
          <cell r="AR8" t="e">
            <v>#REF!</v>
          </cell>
          <cell r="AS8" t="e">
            <v>#REF!</v>
          </cell>
          <cell r="AT8" t="e">
            <v>#REF!</v>
          </cell>
          <cell r="AU8" t="e">
            <v>#REF!</v>
          </cell>
          <cell r="AV8" t="e">
            <v>#REF!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B8" t="e">
            <v>#REF!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</row>
        <row r="9">
          <cell r="C9" t="str">
            <v>S0173</v>
          </cell>
          <cell r="D9" t="str">
            <v>PT Astra International Tbk - BSO</v>
          </cell>
          <cell r="E9" t="str">
            <v>Astra International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R9" t="str">
            <v>2PEB 1</v>
          </cell>
          <cell r="S9" t="str">
            <v>2PEB 2</v>
          </cell>
          <cell r="T9" t="str">
            <v>2PEB 3</v>
          </cell>
          <cell r="U9" t="str">
            <v>2PEB 4</v>
          </cell>
          <cell r="V9" t="str">
            <v>2PEB 5</v>
          </cell>
          <cell r="W9" t="str">
            <v>2PEB 6</v>
          </cell>
          <cell r="X9" t="str">
            <v>2PEB 7</v>
          </cell>
          <cell r="Y9" t="str">
            <v>2MPP</v>
          </cell>
          <cell r="Z9" t="str">
            <v>2ID</v>
          </cell>
          <cell r="AA9" t="str">
            <v>2LL</v>
          </cell>
          <cell r="AB9" t="str">
            <v>2PMK</v>
          </cell>
          <cell r="AD9">
            <v>51715.199751575776</v>
          </cell>
          <cell r="AE9">
            <v>0</v>
          </cell>
          <cell r="AF9">
            <v>0</v>
          </cell>
          <cell r="AG9">
            <v>42999.009515917518</v>
          </cell>
          <cell r="AH9">
            <v>0</v>
          </cell>
          <cell r="AI9">
            <v>0</v>
          </cell>
          <cell r="AJ9">
            <v>27029.464836701994</v>
          </cell>
          <cell r="AK9">
            <v>0</v>
          </cell>
          <cell r="AL9">
            <v>55138.352378726289</v>
          </cell>
          <cell r="AM9">
            <v>405414.62129999837</v>
          </cell>
          <cell r="AN9">
            <v>268028.69500000001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</row>
        <row r="10">
          <cell r="C10" t="str">
            <v>S0003</v>
          </cell>
          <cell r="D10" t="str">
            <v>PT Astra International Tbk - DSO</v>
          </cell>
          <cell r="E10" t="str">
            <v>Astra International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R10" t="str">
            <v>3PEB 1</v>
          </cell>
          <cell r="S10" t="str">
            <v>3PEB 2</v>
          </cell>
          <cell r="T10" t="str">
            <v>3PEB 3</v>
          </cell>
          <cell r="U10" t="str">
            <v>3PEB 4</v>
          </cell>
          <cell r="V10" t="str">
            <v>3PEB 5</v>
          </cell>
          <cell r="W10" t="str">
            <v>3PEB 6</v>
          </cell>
          <cell r="X10" t="str">
            <v>3PEB 7</v>
          </cell>
          <cell r="Y10" t="str">
            <v>3MPP</v>
          </cell>
          <cell r="Z10" t="str">
            <v>3ID</v>
          </cell>
          <cell r="AA10" t="str">
            <v>3LL</v>
          </cell>
          <cell r="AB10" t="str">
            <v>3PMK</v>
          </cell>
          <cell r="AD10">
            <v>2178105.9588206336</v>
          </cell>
          <cell r="AE10">
            <v>474082.42</v>
          </cell>
          <cell r="AF10">
            <v>34917.373199999995</v>
          </cell>
          <cell r="AG10">
            <v>367387.79107241443</v>
          </cell>
          <cell r="AH10">
            <v>0</v>
          </cell>
          <cell r="AI10">
            <v>0</v>
          </cell>
          <cell r="AJ10">
            <v>162502.9489717996</v>
          </cell>
          <cell r="AK10">
            <v>77343.675000000003</v>
          </cell>
          <cell r="AL10">
            <v>352342.90245355002</v>
          </cell>
          <cell r="AM10">
            <v>2193614.4638148923</v>
          </cell>
          <cell r="AN10">
            <v>1381046.9550000001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 t="e">
            <v>#REF!</v>
          </cell>
          <cell r="AU10" t="e">
            <v>#REF!</v>
          </cell>
          <cell r="AV10" t="e">
            <v>#REF!</v>
          </cell>
          <cell r="AW10" t="e">
            <v>#REF!</v>
          </cell>
          <cell r="AX10" t="e">
            <v>#REF!</v>
          </cell>
          <cell r="AY10" t="e">
            <v>#REF!</v>
          </cell>
          <cell r="AZ10" t="e">
            <v>#REF!</v>
          </cell>
          <cell r="BB10" t="e">
            <v>#REF!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</row>
        <row r="11">
          <cell r="C11" t="str">
            <v>S0001</v>
          </cell>
          <cell r="D11" t="str">
            <v>PT Astra International Tbk - HO</v>
          </cell>
          <cell r="E11" t="str">
            <v>Astra International</v>
          </cell>
          <cell r="F11">
            <v>-16729193.424341124</v>
          </cell>
          <cell r="G11">
            <v>-6754696.0298652854</v>
          </cell>
          <cell r="H11">
            <v>-1911829.6393009606</v>
          </cell>
          <cell r="I11">
            <v>-12524645.541121908</v>
          </cell>
          <cell r="J11">
            <v>0</v>
          </cell>
          <cell r="K11">
            <v>-6567463</v>
          </cell>
          <cell r="L11">
            <v>-219586.99197362969</v>
          </cell>
          <cell r="M11">
            <v>-317820.98216252693</v>
          </cell>
          <cell r="N11">
            <v>-1485083.285984908</v>
          </cell>
          <cell r="O11">
            <v>-8359779.6636051275</v>
          </cell>
          <cell r="P11">
            <v>-2405627.8502292251</v>
          </cell>
          <cell r="R11" t="str">
            <v>4PEB 1</v>
          </cell>
          <cell r="S11" t="str">
            <v>4PEB 2</v>
          </cell>
          <cell r="T11" t="str">
            <v>4PEB 3</v>
          </cell>
          <cell r="U11" t="str">
            <v>4PEB 4</v>
          </cell>
          <cell r="V11" t="str">
            <v>4PEB 5</v>
          </cell>
          <cell r="W11" t="str">
            <v>4PEB 6</v>
          </cell>
          <cell r="X11" t="str">
            <v>4PEB 7</v>
          </cell>
          <cell r="Y11" t="str">
            <v>4MPP</v>
          </cell>
          <cell r="Z11" t="str">
            <v>4ID</v>
          </cell>
          <cell r="AA11" t="str">
            <v>4LL</v>
          </cell>
          <cell r="AB11" t="str">
            <v>4PMK</v>
          </cell>
          <cell r="AD11">
            <v>21819352.254480142</v>
          </cell>
          <cell r="AE11">
            <v>5708177.4000000004</v>
          </cell>
          <cell r="AF11">
            <v>1351077.5023999996</v>
          </cell>
          <cell r="AG11">
            <v>2576783.7362829498</v>
          </cell>
          <cell r="AH11">
            <v>0</v>
          </cell>
          <cell r="AI11">
            <v>1127260</v>
          </cell>
          <cell r="AJ11">
            <v>152489.08273175242</v>
          </cell>
          <cell r="AK11">
            <v>1074499.1100000001</v>
          </cell>
          <cell r="AL11">
            <v>451395.62314933341</v>
          </cell>
          <cell r="AM11">
            <v>2357368.120128023</v>
          </cell>
          <cell r="AN11">
            <v>500884.35500000004</v>
          </cell>
          <cell r="AP11">
            <v>-1486539.9333599999</v>
          </cell>
          <cell r="AQ11">
            <v>-5708177.4000000004</v>
          </cell>
          <cell r="AR11">
            <v>-1351077.5023999996</v>
          </cell>
          <cell r="AS11">
            <v>-2576783.7362829498</v>
          </cell>
          <cell r="AT11">
            <v>0</v>
          </cell>
          <cell r="AU11">
            <v>-1127260</v>
          </cell>
          <cell r="AV11">
            <v>-152489.08273175242</v>
          </cell>
          <cell r="AW11">
            <v>-317820.98216252693</v>
          </cell>
          <cell r="AX11">
            <v>-451395.62314933341</v>
          </cell>
          <cell r="AY11">
            <v>-2357368.120128023</v>
          </cell>
          <cell r="AZ11">
            <v>-500884.35500000004</v>
          </cell>
          <cell r="BB11">
            <v>-15242653.490981124</v>
          </cell>
          <cell r="BC11">
            <v>-1046518.629865285</v>
          </cell>
          <cell r="BD11">
            <v>-560752.13690096093</v>
          </cell>
          <cell r="BE11">
            <v>-9947861.8048389573</v>
          </cell>
          <cell r="BF11">
            <v>0</v>
          </cell>
          <cell r="BG11">
            <v>-5440203</v>
          </cell>
          <cell r="BH11">
            <v>-67097.909241877263</v>
          </cell>
          <cell r="BI11">
            <v>0</v>
          </cell>
          <cell r="BJ11">
            <v>-1033687.6628355746</v>
          </cell>
          <cell r="BK11">
            <v>-6002411.543477105</v>
          </cell>
          <cell r="BL11">
            <v>-1904743.4952292251</v>
          </cell>
        </row>
        <row r="12">
          <cell r="C12" t="str">
            <v>S0005</v>
          </cell>
          <cell r="D12" t="str">
            <v>PT Astra International Tbk - HSO</v>
          </cell>
          <cell r="E12" t="str">
            <v>Astra International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R12" t="str">
            <v>5PEB 1</v>
          </cell>
          <cell r="S12" t="str">
            <v>5PEB 2</v>
          </cell>
          <cell r="T12" t="str">
            <v>5PEB 3</v>
          </cell>
          <cell r="U12" t="str">
            <v>5PEB 4</v>
          </cell>
          <cell r="V12" t="str">
            <v>5PEB 5</v>
          </cell>
          <cell r="W12" t="str">
            <v>5PEB 6</v>
          </cell>
          <cell r="X12" t="str">
            <v>5PEB 7</v>
          </cell>
          <cell r="Y12" t="str">
            <v>5MPP</v>
          </cell>
          <cell r="Z12" t="str">
            <v>5ID</v>
          </cell>
          <cell r="AA12" t="str">
            <v>5LL</v>
          </cell>
          <cell r="AB12" t="str">
            <v>5PMK</v>
          </cell>
          <cell r="AD12">
            <v>2689980.3583975444</v>
          </cell>
          <cell r="AE12">
            <v>586188.92000000004</v>
          </cell>
          <cell r="AF12">
            <v>20734.277779999989</v>
          </cell>
          <cell r="AG12">
            <v>393822.96298948105</v>
          </cell>
          <cell r="AH12">
            <v>0</v>
          </cell>
          <cell r="AI12">
            <v>0</v>
          </cell>
          <cell r="AJ12">
            <v>168563.99266199046</v>
          </cell>
          <cell r="AK12">
            <v>92385.675000000003</v>
          </cell>
          <cell r="AL12">
            <v>284447.46529592125</v>
          </cell>
          <cell r="AM12">
            <v>2070045.4004845978</v>
          </cell>
          <cell r="AN12">
            <v>818895.14500000002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</row>
        <row r="13">
          <cell r="C13" t="str">
            <v>S0004</v>
          </cell>
          <cell r="D13" t="str">
            <v>PT Astra International Tbk - ISO</v>
          </cell>
          <cell r="E13" t="str">
            <v>Astra International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R13" t="str">
            <v>6PEB 1</v>
          </cell>
          <cell r="S13" t="str">
            <v>6PEB 2</v>
          </cell>
          <cell r="T13" t="str">
            <v>6PEB 3</v>
          </cell>
          <cell r="U13" t="str">
            <v>6PEB 4</v>
          </cell>
          <cell r="V13" t="str">
            <v>6PEB 5</v>
          </cell>
          <cell r="W13" t="str">
            <v>6PEB 6</v>
          </cell>
          <cell r="X13" t="str">
            <v>6PEB 7</v>
          </cell>
          <cell r="Y13" t="str">
            <v>6MPP</v>
          </cell>
          <cell r="Z13" t="str">
            <v>6ID</v>
          </cell>
          <cell r="AA13" t="str">
            <v>6LL</v>
          </cell>
          <cell r="AB13" t="str">
            <v>6PMK</v>
          </cell>
          <cell r="AD13">
            <v>1346047.6491504041</v>
          </cell>
          <cell r="AE13">
            <v>413346.53</v>
          </cell>
          <cell r="AF13">
            <v>98892.05854666658</v>
          </cell>
          <cell r="AG13">
            <v>700875.2147999116</v>
          </cell>
          <cell r="AH13">
            <v>0</v>
          </cell>
          <cell r="AI13">
            <v>0</v>
          </cell>
          <cell r="AJ13">
            <v>145161.25039988582</v>
          </cell>
          <cell r="AK13">
            <v>86659.904999999999</v>
          </cell>
          <cell r="AL13">
            <v>250006.42027464937</v>
          </cell>
          <cell r="AM13">
            <v>1673427.4274165467</v>
          </cell>
          <cell r="AN13">
            <v>1222563.3799999999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</row>
        <row r="14">
          <cell r="C14" t="str">
            <v>S0172</v>
          </cell>
          <cell r="D14" t="str">
            <v>PT Astra International Tbk - NDSO</v>
          </cell>
          <cell r="E14" t="str">
            <v>Astra International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str">
            <v>7PEB 1</v>
          </cell>
          <cell r="S14" t="str">
            <v>7PEB 2</v>
          </cell>
          <cell r="T14" t="str">
            <v>7PEB 3</v>
          </cell>
          <cell r="U14" t="str">
            <v>7PEB 4</v>
          </cell>
          <cell r="V14" t="str">
            <v>7PEB 5</v>
          </cell>
          <cell r="W14" t="str">
            <v>7PEB 6</v>
          </cell>
          <cell r="X14" t="str">
            <v>7PEB 7</v>
          </cell>
          <cell r="Y14" t="str">
            <v>7MPP</v>
          </cell>
          <cell r="Z14" t="str">
            <v>7ID</v>
          </cell>
          <cell r="AA14" t="str">
            <v>7LL</v>
          </cell>
          <cell r="AB14" t="str">
            <v>7PMK</v>
          </cell>
          <cell r="AD14">
            <v>216634.5841462026</v>
          </cell>
          <cell r="AE14">
            <v>40548</v>
          </cell>
          <cell r="AF14">
            <v>0</v>
          </cell>
          <cell r="AG14">
            <v>36166.358367899556</v>
          </cell>
          <cell r="AH14">
            <v>0</v>
          </cell>
          <cell r="AI14">
            <v>0</v>
          </cell>
          <cell r="AJ14">
            <v>20553.728602502208</v>
          </cell>
          <cell r="AK14">
            <v>6082.2</v>
          </cell>
          <cell r="AL14">
            <v>41595.092884091646</v>
          </cell>
          <cell r="AM14">
            <v>229117.66493438088</v>
          </cell>
          <cell r="AN14">
            <v>138292.42000000001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</row>
        <row r="15">
          <cell r="C15" t="str">
            <v>S0174</v>
          </cell>
          <cell r="D15" t="str">
            <v>PT Astra International Tbk - PSO</v>
          </cell>
          <cell r="E15" t="str">
            <v>Astra International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str">
            <v>8PEB 1</v>
          </cell>
          <cell r="S15" t="str">
            <v>8PEB 2</v>
          </cell>
          <cell r="T15" t="str">
            <v>8PEB 3</v>
          </cell>
          <cell r="U15" t="str">
            <v>8PEB 4</v>
          </cell>
          <cell r="V15" t="str">
            <v>8PEB 5</v>
          </cell>
          <cell r="W15" t="str">
            <v>8PEB 6</v>
          </cell>
          <cell r="X15" t="str">
            <v>8PEB 7</v>
          </cell>
          <cell r="Y15" t="str">
            <v>8MPP</v>
          </cell>
          <cell r="Z15" t="str">
            <v>8ID</v>
          </cell>
          <cell r="AA15" t="str">
            <v>8LL</v>
          </cell>
          <cell r="AB15" t="str">
            <v>8PMK</v>
          </cell>
          <cell r="AD15">
            <v>33197.942674171791</v>
          </cell>
          <cell r="AE15">
            <v>0</v>
          </cell>
          <cell r="AF15">
            <v>0</v>
          </cell>
          <cell r="AG15">
            <v>36036.510594683787</v>
          </cell>
          <cell r="AH15">
            <v>0</v>
          </cell>
          <cell r="AI15">
            <v>0</v>
          </cell>
          <cell r="AJ15">
            <v>19972.63144918645</v>
          </cell>
          <cell r="AK15">
            <v>0</v>
          </cell>
          <cell r="AL15">
            <v>38838.677556737188</v>
          </cell>
          <cell r="AM15">
            <v>242395.77380379595</v>
          </cell>
          <cell r="AN15">
            <v>168182.93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</row>
        <row r="16">
          <cell r="C16" t="str">
            <v>S0015</v>
          </cell>
          <cell r="D16" t="str">
            <v>PT Astra International Tbk - SSC</v>
          </cell>
          <cell r="E16" t="str">
            <v>Astra International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R16" t="str">
            <v>9PEB 1</v>
          </cell>
          <cell r="S16" t="str">
            <v>9PEB 2</v>
          </cell>
          <cell r="T16" t="str">
            <v>9PEB 3</v>
          </cell>
          <cell r="U16" t="str">
            <v>9PEB 4</v>
          </cell>
          <cell r="V16" t="str">
            <v>9PEB 5</v>
          </cell>
          <cell r="W16" t="str">
            <v>9PEB 6</v>
          </cell>
          <cell r="X16" t="str">
            <v>9PEB 7</v>
          </cell>
          <cell r="Y16" t="str">
            <v>9MPP</v>
          </cell>
          <cell r="Z16" t="str">
            <v>9ID</v>
          </cell>
          <cell r="AA16" t="str">
            <v>9LL</v>
          </cell>
          <cell r="AB16" t="str">
            <v>9PMK</v>
          </cell>
          <cell r="AD16">
            <v>173850.60490054471</v>
          </cell>
          <cell r="AE16">
            <v>34760.1</v>
          </cell>
          <cell r="AF16">
            <v>0</v>
          </cell>
          <cell r="AG16">
            <v>44768.477629372974</v>
          </cell>
          <cell r="AH16">
            <v>0</v>
          </cell>
          <cell r="AI16">
            <v>0</v>
          </cell>
          <cell r="AJ16">
            <v>25347.249718404411</v>
          </cell>
          <cell r="AK16">
            <v>5214.0150000000003</v>
          </cell>
          <cell r="AL16">
            <v>45176.186304315685</v>
          </cell>
          <cell r="AM16">
            <v>270091.38011130801</v>
          </cell>
          <cell r="AN16">
            <v>248470.55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</row>
        <row r="17">
          <cell r="C17" t="str">
            <v>S0002</v>
          </cell>
          <cell r="D17" t="str">
            <v>PT Astra International Tbk - TSO</v>
          </cell>
          <cell r="E17" t="str">
            <v>Astra International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R17" t="str">
            <v>10PEB 1</v>
          </cell>
          <cell r="S17" t="str">
            <v>10PEB 2</v>
          </cell>
          <cell r="T17" t="str">
            <v>10PEB 3</v>
          </cell>
          <cell r="U17" t="str">
            <v>10PEB 4</v>
          </cell>
          <cell r="V17" t="str">
            <v>10PEB 5</v>
          </cell>
          <cell r="W17" t="str">
            <v>10PEB 6</v>
          </cell>
          <cell r="X17" t="str">
            <v>10PEB 7</v>
          </cell>
          <cell r="Y17" t="str">
            <v>10MPP</v>
          </cell>
          <cell r="Z17" t="str">
            <v>10ID</v>
          </cell>
          <cell r="AA17" t="str">
            <v>10LL</v>
          </cell>
          <cell r="AB17" t="str">
            <v>10PMK</v>
          </cell>
          <cell r="AD17">
            <v>14543969.57826707</v>
          </cell>
          <cell r="AE17">
            <v>3304447.27</v>
          </cell>
          <cell r="AF17">
            <v>100800.52858666659</v>
          </cell>
          <cell r="AG17">
            <v>2936150.5469145849</v>
          </cell>
          <cell r="AH17">
            <v>0</v>
          </cell>
          <cell r="AI17">
            <v>0</v>
          </cell>
          <cell r="AJ17">
            <v>545661.08365387795</v>
          </cell>
          <cell r="AK17">
            <v>581836.005</v>
          </cell>
          <cell r="AL17">
            <v>849743.70626439713</v>
          </cell>
          <cell r="AM17">
            <v>7845308.7725896835</v>
          </cell>
          <cell r="AN17">
            <v>4816688.7899999795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</row>
        <row r="18">
          <cell r="C18" t="str">
            <v>A0049</v>
          </cell>
          <cell r="D18" t="str">
            <v>PT Aisin Indonesia</v>
          </cell>
          <cell r="E18" t="str">
            <v>Astra Otoparts Group</v>
          </cell>
          <cell r="F18">
            <v>715349.95206811279</v>
          </cell>
          <cell r="G18">
            <v>0</v>
          </cell>
          <cell r="H18">
            <v>-1068167.7760896743</v>
          </cell>
          <cell r="I18">
            <v>-3222950.9375181664</v>
          </cell>
          <cell r="J18">
            <v>0</v>
          </cell>
          <cell r="K18">
            <v>0</v>
          </cell>
          <cell r="L18">
            <v>-485452.56171501667</v>
          </cell>
          <cell r="M18">
            <v>-221093.00642417916</v>
          </cell>
          <cell r="N18">
            <v>-3085552.7266371027</v>
          </cell>
          <cell r="O18">
            <v>-2256858.036876794</v>
          </cell>
          <cell r="P18">
            <v>-1425695.6578056859</v>
          </cell>
          <cell r="R18" t="str">
            <v>13PEB 1</v>
          </cell>
          <cell r="S18" t="str">
            <v>13PEB 2</v>
          </cell>
          <cell r="T18" t="str">
            <v>13PEB 3</v>
          </cell>
          <cell r="U18" t="str">
            <v>13PEB 4</v>
          </cell>
          <cell r="V18" t="str">
            <v>13PEB 5</v>
          </cell>
          <cell r="W18" t="str">
            <v>13PEB 6</v>
          </cell>
          <cell r="X18" t="str">
            <v>13PEB 7</v>
          </cell>
          <cell r="Y18" t="str">
            <v>13MPP</v>
          </cell>
          <cell r="Z18" t="str">
            <v>13ID</v>
          </cell>
          <cell r="AA18" t="str">
            <v>13LL</v>
          </cell>
          <cell r="AB18" t="str">
            <v>13PMK</v>
          </cell>
          <cell r="AD18">
            <v>55147.207470768626</v>
          </cell>
          <cell r="AE18">
            <v>0</v>
          </cell>
          <cell r="AF18">
            <v>0</v>
          </cell>
          <cell r="AG18">
            <v>1565527</v>
          </cell>
          <cell r="AH18">
            <v>0</v>
          </cell>
          <cell r="AI18">
            <v>0</v>
          </cell>
          <cell r="AJ18">
            <v>95557.679864116071</v>
          </cell>
          <cell r="AK18">
            <v>112947.59850000002</v>
          </cell>
          <cell r="AL18">
            <v>114521.82140054071</v>
          </cell>
          <cell r="AM18">
            <v>1009199.9869709262</v>
          </cell>
          <cell r="AN18">
            <v>264046.69999999949</v>
          </cell>
          <cell r="AP18">
            <v>0</v>
          </cell>
          <cell r="AQ18">
            <v>0</v>
          </cell>
          <cell r="AR18">
            <v>0</v>
          </cell>
          <cell r="AS18">
            <v>-1565527</v>
          </cell>
          <cell r="AT18">
            <v>0</v>
          </cell>
          <cell r="AU18">
            <v>0</v>
          </cell>
          <cell r="AV18">
            <v>-95557.679864116071</v>
          </cell>
          <cell r="AW18">
            <v>-112947.59850000002</v>
          </cell>
          <cell r="AX18">
            <v>-114521.82140054071</v>
          </cell>
          <cell r="AY18">
            <v>-1009199.9869709262</v>
          </cell>
          <cell r="AZ18">
            <v>-264046.69999999949</v>
          </cell>
          <cell r="BB18">
            <v>715349.95206811279</v>
          </cell>
          <cell r="BC18">
            <v>0</v>
          </cell>
          <cell r="BD18">
            <v>-1068167.7760896743</v>
          </cell>
          <cell r="BE18">
            <v>-1657423.9375181664</v>
          </cell>
          <cell r="BF18">
            <v>0</v>
          </cell>
          <cell r="BG18">
            <v>0</v>
          </cell>
          <cell r="BH18">
            <v>-389894.88185090059</v>
          </cell>
          <cell r="BI18">
            <v>-108145.40792417913</v>
          </cell>
          <cell r="BJ18">
            <v>-2971030.9052365618</v>
          </cell>
          <cell r="BK18">
            <v>-1247658.0499058678</v>
          </cell>
          <cell r="BL18">
            <v>-1161648.9578056864</v>
          </cell>
        </row>
        <row r="19">
          <cell r="C19" t="str">
            <v>A0161</v>
          </cell>
          <cell r="D19" t="str">
            <v>PT Ardendi Jaya Sentosa</v>
          </cell>
          <cell r="E19" t="str">
            <v>Astra Otoparts Grou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335711.8449680018</v>
          </cell>
          <cell r="K19">
            <v>0</v>
          </cell>
          <cell r="L19">
            <v>-12368.100505331618</v>
          </cell>
          <cell r="M19">
            <v>-26059.28117912354</v>
          </cell>
          <cell r="N19">
            <v>-452642.33728342399</v>
          </cell>
          <cell r="O19">
            <v>-691997.41391641612</v>
          </cell>
          <cell r="P19">
            <v>0</v>
          </cell>
          <cell r="R19" t="str">
            <v>14PEB 1</v>
          </cell>
          <cell r="S19" t="str">
            <v>14PEB 2</v>
          </cell>
          <cell r="T19" t="str">
            <v>14PEB 3</v>
          </cell>
          <cell r="U19" t="str">
            <v>14PEB 4</v>
          </cell>
          <cell r="V19" t="str">
            <v>14PEB 5</v>
          </cell>
          <cell r="W19" t="str">
            <v>14PEB 6</v>
          </cell>
          <cell r="X19" t="str">
            <v>14PEB 7</v>
          </cell>
          <cell r="Y19" t="str">
            <v>14MPP</v>
          </cell>
          <cell r="Z19" t="str">
            <v>14ID</v>
          </cell>
          <cell r="AA19" t="str">
            <v>14LL</v>
          </cell>
          <cell r="AB19" t="str">
            <v>14PMK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0707.899681922565</v>
          </cell>
          <cell r="AK19">
            <v>0</v>
          </cell>
          <cell r="AL19">
            <v>10086.22486548266</v>
          </cell>
          <cell r="AM19">
            <v>252252.93411140167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0707.899681922565</v>
          </cell>
          <cell r="AW19">
            <v>0</v>
          </cell>
          <cell r="AX19">
            <v>-10086.22486548266</v>
          </cell>
          <cell r="AY19">
            <v>-252252.93411140167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-1335711.8449680018</v>
          </cell>
          <cell r="BG19">
            <v>0</v>
          </cell>
          <cell r="BH19">
            <v>-1660.2008234090536</v>
          </cell>
          <cell r="BI19">
            <v>-26059.28117912354</v>
          </cell>
          <cell r="BJ19">
            <v>-442556.11241794133</v>
          </cell>
          <cell r="BK19">
            <v>-439744.47980501445</v>
          </cell>
          <cell r="BL19">
            <v>0</v>
          </cell>
        </row>
        <row r="20">
          <cell r="C20" t="str">
            <v>A0177</v>
          </cell>
          <cell r="D20" t="str">
            <v>PT Astra Auto Finance</v>
          </cell>
          <cell r="E20" t="str">
            <v>ACC Group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str">
            <v>16PEB 1</v>
          </cell>
          <cell r="S20" t="str">
            <v>16PEB 2</v>
          </cell>
          <cell r="T20" t="str">
            <v>16PEB 3</v>
          </cell>
          <cell r="U20" t="str">
            <v>16PEB 4</v>
          </cell>
          <cell r="V20" t="str">
            <v>16PEB 5</v>
          </cell>
          <cell r="W20" t="str">
            <v>16PEB 6</v>
          </cell>
          <cell r="X20" t="str">
            <v>16PEB 7</v>
          </cell>
          <cell r="Y20" t="str">
            <v>16MPP</v>
          </cell>
          <cell r="Z20" t="str">
            <v>16ID</v>
          </cell>
          <cell r="AA20" t="str">
            <v>16LL</v>
          </cell>
          <cell r="AB20" t="str">
            <v>16PMK</v>
          </cell>
          <cell r="AD20">
            <v>7347.7152907980617</v>
          </cell>
          <cell r="AE20">
            <v>0</v>
          </cell>
          <cell r="AF20">
            <v>0</v>
          </cell>
          <cell r="AG20">
            <v>6344.2646461624036</v>
          </cell>
          <cell r="AH20">
            <v>0</v>
          </cell>
          <cell r="AI20">
            <v>0</v>
          </cell>
          <cell r="AJ20">
            <v>6215.3966340367642</v>
          </cell>
          <cell r="AK20">
            <v>0</v>
          </cell>
          <cell r="AL20">
            <v>9385.817456755407</v>
          </cell>
          <cell r="AM20">
            <v>77105.677955676467</v>
          </cell>
          <cell r="AN20">
            <v>78000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</row>
        <row r="21">
          <cell r="C21" t="str">
            <v>A0045</v>
          </cell>
          <cell r="D21" t="str">
            <v>PT Astra Daihatsu Motor</v>
          </cell>
          <cell r="E21" t="str">
            <v>Astra Motor Tiga Group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str">
            <v>17PEB 1</v>
          </cell>
          <cell r="S21" t="str">
            <v>17PEB 2</v>
          </cell>
          <cell r="T21" t="str">
            <v>17PEB 3</v>
          </cell>
          <cell r="U21" t="str">
            <v>17PEB 4</v>
          </cell>
          <cell r="V21" t="str">
            <v>17PEB 5</v>
          </cell>
          <cell r="W21" t="str">
            <v>17PEB 6</v>
          </cell>
          <cell r="X21" t="str">
            <v>17PEB 7</v>
          </cell>
          <cell r="Y21" t="str">
            <v>17MPP</v>
          </cell>
          <cell r="Z21" t="str">
            <v>17ID</v>
          </cell>
          <cell r="AA21" t="str">
            <v>17LL</v>
          </cell>
          <cell r="AB21" t="str">
            <v>17PMK</v>
          </cell>
          <cell r="AD21">
            <v>9373750.4364670608</v>
          </cell>
          <cell r="AE21">
            <v>2066941.93</v>
          </cell>
          <cell r="AF21">
            <v>253160.81236666668</v>
          </cell>
          <cell r="AG21">
            <v>516159.28466948372</v>
          </cell>
          <cell r="AH21">
            <v>0</v>
          </cell>
          <cell r="AI21">
            <v>0</v>
          </cell>
          <cell r="AJ21">
            <v>375931.4114842501</v>
          </cell>
          <cell r="AK21">
            <v>323447.14500000002</v>
          </cell>
          <cell r="AL21">
            <v>588092.64810281631</v>
          </cell>
          <cell r="AM21">
            <v>5088183.944852151</v>
          </cell>
          <cell r="AN21">
            <v>2832379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</row>
        <row r="22">
          <cell r="C22" t="str">
            <v>A0371</v>
          </cell>
          <cell r="D22" t="str">
            <v>PT Astra Graphia Information Technology Tbk</v>
          </cell>
          <cell r="E22" t="str">
            <v>Information Technology Grou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R22" t="str">
            <v>18PEB 1</v>
          </cell>
          <cell r="S22" t="str">
            <v>18PEB 2</v>
          </cell>
          <cell r="T22" t="str">
            <v>18PEB 3</v>
          </cell>
          <cell r="U22" t="str">
            <v>18PEB 4</v>
          </cell>
          <cell r="V22" t="str">
            <v>18PEB 5</v>
          </cell>
          <cell r="W22" t="str">
            <v>18PEB 6</v>
          </cell>
          <cell r="X22" t="str">
            <v>18PEB 7</v>
          </cell>
          <cell r="Y22" t="str">
            <v>18MPP</v>
          </cell>
          <cell r="Z22" t="str">
            <v>18ID</v>
          </cell>
          <cell r="AA22" t="str">
            <v>18LL</v>
          </cell>
          <cell r="AB22" t="str">
            <v>18PMK</v>
          </cell>
          <cell r="AD22">
            <v>72750.233015626553</v>
          </cell>
          <cell r="AE22">
            <v>0</v>
          </cell>
          <cell r="AF22">
            <v>0</v>
          </cell>
          <cell r="AG22">
            <v>135476.08288027233</v>
          </cell>
          <cell r="AH22">
            <v>0</v>
          </cell>
          <cell r="AI22">
            <v>0</v>
          </cell>
          <cell r="AJ22">
            <v>70527.137476236909</v>
          </cell>
          <cell r="AK22">
            <v>0</v>
          </cell>
          <cell r="AL22">
            <v>127440.97818344453</v>
          </cell>
          <cell r="AM22">
            <v>862066.92482962308</v>
          </cell>
          <cell r="AN22">
            <v>0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</row>
        <row r="23">
          <cell r="C23" t="str">
            <v>A0014</v>
          </cell>
          <cell r="D23" t="str">
            <v>PT Astra Graphia Tbk</v>
          </cell>
          <cell r="E23" t="str">
            <v>Information Technology Grou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R23" t="str">
            <v>19PEB 1</v>
          </cell>
          <cell r="S23" t="str">
            <v>19PEB 2</v>
          </cell>
          <cell r="T23" t="str">
            <v>19PEB 3</v>
          </cell>
          <cell r="U23" t="str">
            <v>19PEB 4</v>
          </cell>
          <cell r="V23" t="str">
            <v>19PEB 5</v>
          </cell>
          <cell r="W23" t="str">
            <v>19PEB 6</v>
          </cell>
          <cell r="X23" t="str">
            <v>19PEB 7</v>
          </cell>
          <cell r="Y23" t="str">
            <v>19MPP</v>
          </cell>
          <cell r="Z23" t="str">
            <v>19ID</v>
          </cell>
          <cell r="AA23" t="str">
            <v>19LL</v>
          </cell>
          <cell r="AB23" t="str">
            <v>19PMK</v>
          </cell>
          <cell r="AD23">
            <v>9379705.0894674063</v>
          </cell>
          <cell r="AE23">
            <v>0</v>
          </cell>
          <cell r="AF23">
            <v>16588.668186666666</v>
          </cell>
          <cell r="AG23">
            <v>273256.90874994936</v>
          </cell>
          <cell r="AH23">
            <v>0</v>
          </cell>
          <cell r="AI23">
            <v>0</v>
          </cell>
          <cell r="AJ23">
            <v>190126.7308702122</v>
          </cell>
          <cell r="AK23">
            <v>0</v>
          </cell>
          <cell r="AL23">
            <v>434891.01569863706</v>
          </cell>
          <cell r="AM23">
            <v>1502638.5798256667</v>
          </cell>
          <cell r="AN23">
            <v>0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</row>
        <row r="24">
          <cell r="C24" t="str">
            <v>A0060</v>
          </cell>
          <cell r="D24" t="str">
            <v>PT Astra Honda Motor</v>
          </cell>
          <cell r="E24" t="str">
            <v>Astra Honda Motor Groups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R24" t="str">
            <v>20PEB 1</v>
          </cell>
          <cell r="S24" t="str">
            <v>20PEB 2</v>
          </cell>
          <cell r="T24" t="str">
            <v>20PEB 3</v>
          </cell>
          <cell r="U24" t="str">
            <v>20PEB 4</v>
          </cell>
          <cell r="V24" t="str">
            <v>20PEB 5</v>
          </cell>
          <cell r="W24" t="str">
            <v>20PEB 6</v>
          </cell>
          <cell r="X24" t="str">
            <v>20PEB 7</v>
          </cell>
          <cell r="Y24" t="str">
            <v>20MPP</v>
          </cell>
          <cell r="Z24" t="str">
            <v>20ID</v>
          </cell>
          <cell r="AA24" t="str">
            <v>20LL</v>
          </cell>
          <cell r="AB24" t="str">
            <v>20PMK</v>
          </cell>
          <cell r="AD24">
            <v>40234250.982390568</v>
          </cell>
          <cell r="AE24">
            <v>9255332.026999997</v>
          </cell>
          <cell r="AF24">
            <v>287210.07302133332</v>
          </cell>
          <cell r="AG24">
            <v>2363034.8149215989</v>
          </cell>
          <cell r="AH24">
            <v>0</v>
          </cell>
          <cell r="AI24">
            <v>2190198.7999999998</v>
          </cell>
          <cell r="AJ24">
            <v>1544775.6104019925</v>
          </cell>
          <cell r="AK24">
            <v>1424942.7209999999</v>
          </cell>
          <cell r="AL24">
            <v>2476714.5993011785</v>
          </cell>
          <cell r="AM24">
            <v>17368155.508603323</v>
          </cell>
          <cell r="AN24">
            <v>6408855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</row>
        <row r="25">
          <cell r="C25" t="str">
            <v>A0316</v>
          </cell>
          <cell r="D25" t="str">
            <v>PT Astra Komponen Indonesia</v>
          </cell>
          <cell r="E25" t="str">
            <v>Astra Otoparts Group</v>
          </cell>
          <cell r="F25">
            <v>0</v>
          </cell>
          <cell r="G25">
            <v>-362773.62950288097</v>
          </cell>
          <cell r="H25">
            <v>-1707786.7390275856</v>
          </cell>
          <cell r="I25">
            <v>-1178718.2575503502</v>
          </cell>
          <cell r="J25">
            <v>-872880.7993335902</v>
          </cell>
          <cell r="K25">
            <v>0</v>
          </cell>
          <cell r="L25">
            <v>-266526.92389978946</v>
          </cell>
          <cell r="M25">
            <v>-878889.77066264453</v>
          </cell>
          <cell r="N25">
            <v>-1577227.0853780329</v>
          </cell>
          <cell r="O25">
            <v>-501237.71305359819</v>
          </cell>
          <cell r="P25">
            <v>-475380.72956247255</v>
          </cell>
          <cell r="R25" t="str">
            <v>21PEB 1</v>
          </cell>
          <cell r="S25" t="str">
            <v>21PEB 2</v>
          </cell>
          <cell r="T25" t="str">
            <v>21PEB 3</v>
          </cell>
          <cell r="U25" t="str">
            <v>21PEB 4</v>
          </cell>
          <cell r="V25" t="str">
            <v>21PEB 5</v>
          </cell>
          <cell r="W25" t="str">
            <v>21PEB 6</v>
          </cell>
          <cell r="X25" t="str">
            <v>21PEB 7</v>
          </cell>
          <cell r="Y25" t="str">
            <v>21MPP</v>
          </cell>
          <cell r="Z25" t="str">
            <v>21ID</v>
          </cell>
          <cell r="AA25" t="str">
            <v>21LL</v>
          </cell>
          <cell r="AB25" t="str">
            <v>21PMK</v>
          </cell>
          <cell r="AD25">
            <v>55353.318823683301</v>
          </cell>
          <cell r="AE25">
            <v>16500</v>
          </cell>
          <cell r="AF25">
            <v>0</v>
          </cell>
          <cell r="AG25">
            <v>21285.13433893499</v>
          </cell>
          <cell r="AH25">
            <v>854009.55</v>
          </cell>
          <cell r="AI25">
            <v>0</v>
          </cell>
          <cell r="AJ25">
            <v>22193.154268725404</v>
          </cell>
          <cell r="AK25">
            <v>111392.55</v>
          </cell>
          <cell r="AL25">
            <v>50710.431866507701</v>
          </cell>
          <cell r="AM25">
            <v>156193.83661107384</v>
          </cell>
          <cell r="AN25">
            <v>37665</v>
          </cell>
          <cell r="AP25">
            <v>0</v>
          </cell>
          <cell r="AQ25">
            <v>-16500</v>
          </cell>
          <cell r="AR25">
            <v>0</v>
          </cell>
          <cell r="AS25">
            <v>-21285.13433893499</v>
          </cell>
          <cell r="AT25">
            <v>-854009.55</v>
          </cell>
          <cell r="AU25">
            <v>0</v>
          </cell>
          <cell r="AV25">
            <v>-22193.154268725404</v>
          </cell>
          <cell r="AW25">
            <v>-111392.55</v>
          </cell>
          <cell r="AX25">
            <v>-50710.431866507701</v>
          </cell>
          <cell r="AY25">
            <v>-156193.83661107384</v>
          </cell>
          <cell r="AZ25">
            <v>-37665</v>
          </cell>
          <cell r="BB25">
            <v>0</v>
          </cell>
          <cell r="BC25">
            <v>-346273.62950288097</v>
          </cell>
          <cell r="BD25">
            <v>-1707786.7390275856</v>
          </cell>
          <cell r="BE25">
            <v>-1157433.1232114153</v>
          </cell>
          <cell r="BF25">
            <v>-18871.249333590153</v>
          </cell>
          <cell r="BG25">
            <v>0</v>
          </cell>
          <cell r="BH25">
            <v>-244333.76963106406</v>
          </cell>
          <cell r="BI25">
            <v>-767497.22066264448</v>
          </cell>
          <cell r="BJ25">
            <v>-1526516.6535115251</v>
          </cell>
          <cell r="BK25">
            <v>-345043.87644252437</v>
          </cell>
          <cell r="BL25">
            <v>-437715.72956247255</v>
          </cell>
        </row>
        <row r="26">
          <cell r="C26" t="str">
            <v>A0178</v>
          </cell>
          <cell r="D26" t="str">
            <v>PT Astra Mitra Ventura</v>
          </cell>
          <cell r="E26" t="str">
            <v>Other - Non Group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R26" t="str">
            <v>22PEB 1</v>
          </cell>
          <cell r="S26" t="str">
            <v>22PEB 2</v>
          </cell>
          <cell r="T26" t="str">
            <v>22PEB 3</v>
          </cell>
          <cell r="U26" t="str">
            <v>22PEB 4</v>
          </cell>
          <cell r="V26" t="str">
            <v>22PEB 5</v>
          </cell>
          <cell r="W26" t="str">
            <v>22PEB 6</v>
          </cell>
          <cell r="X26" t="str">
            <v>22PEB 7</v>
          </cell>
          <cell r="Y26" t="str">
            <v>22MPP</v>
          </cell>
          <cell r="Z26" t="str">
            <v>22ID</v>
          </cell>
          <cell r="AA26" t="str">
            <v>22LL</v>
          </cell>
          <cell r="AB26" t="str">
            <v>22PMK</v>
          </cell>
          <cell r="AD26">
            <v>16508.541327663035</v>
          </cell>
          <cell r="AE26">
            <v>0</v>
          </cell>
          <cell r="AF26">
            <v>0</v>
          </cell>
          <cell r="AG26">
            <v>4070.4350563501212</v>
          </cell>
          <cell r="AH26">
            <v>0</v>
          </cell>
          <cell r="AI26">
            <v>0</v>
          </cell>
          <cell r="AJ26">
            <v>4401.7054437131928</v>
          </cell>
          <cell r="AK26">
            <v>0</v>
          </cell>
          <cell r="AL26">
            <v>13426.434492606126</v>
          </cell>
          <cell r="AM26">
            <v>63567.547946341816</v>
          </cell>
          <cell r="AN26">
            <v>14945.25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</row>
        <row r="27">
          <cell r="C27" t="str">
            <v>A0020</v>
          </cell>
          <cell r="D27" t="str">
            <v>PT Astra Multi Finance</v>
          </cell>
          <cell r="E27" t="str">
            <v>Other - Non Group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str">
            <v>23PEB 1</v>
          </cell>
          <cell r="S27" t="str">
            <v>23PEB 2</v>
          </cell>
          <cell r="T27" t="str">
            <v>23PEB 3</v>
          </cell>
          <cell r="U27" t="str">
            <v>23PEB 4</v>
          </cell>
          <cell r="V27" t="str">
            <v>23PEB 5</v>
          </cell>
          <cell r="W27" t="str">
            <v>23PEB 6</v>
          </cell>
          <cell r="X27" t="str">
            <v>23PEB 7</v>
          </cell>
          <cell r="Y27" t="str">
            <v>23MPP</v>
          </cell>
          <cell r="Z27" t="str">
            <v>23ID</v>
          </cell>
          <cell r="AA27" t="str">
            <v>23LL</v>
          </cell>
          <cell r="AB27" t="str">
            <v>23PMK</v>
          </cell>
          <cell r="AD27">
            <v>0</v>
          </cell>
          <cell r="AE27">
            <v>0</v>
          </cell>
          <cell r="AF27">
            <v>0</v>
          </cell>
          <cell r="AG27">
            <v>16742.761750558158</v>
          </cell>
          <cell r="AH27">
            <v>0</v>
          </cell>
          <cell r="AI27">
            <v>0</v>
          </cell>
          <cell r="AJ27">
            <v>2568.0863308954044</v>
          </cell>
          <cell r="AK27">
            <v>0</v>
          </cell>
          <cell r="AL27">
            <v>9151.1314158152727</v>
          </cell>
          <cell r="AM27">
            <v>89399.783994690559</v>
          </cell>
          <cell r="AN27">
            <v>16503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</row>
        <row r="28">
          <cell r="C28" t="str">
            <v>A0306</v>
          </cell>
          <cell r="D28" t="str">
            <v>PT Astra Nippon Gasket Indonesia</v>
          </cell>
          <cell r="E28" t="str">
            <v>Astra Otoparts Group</v>
          </cell>
          <cell r="F28">
            <v>-17456.025279167457</v>
          </cell>
          <cell r="G28">
            <v>0</v>
          </cell>
          <cell r="H28">
            <v>-99922.846370414729</v>
          </cell>
          <cell r="I28">
            <v>-1051236.2422139572</v>
          </cell>
          <cell r="J28">
            <v>0</v>
          </cell>
          <cell r="K28">
            <v>0</v>
          </cell>
          <cell r="L28">
            <v>-47759.064482947164</v>
          </cell>
          <cell r="M28">
            <v>-214070.25627306447</v>
          </cell>
          <cell r="N28">
            <v>-687321.66694894177</v>
          </cell>
          <cell r="O28">
            <v>-427469.37662169058</v>
          </cell>
          <cell r="P28">
            <v>-345536.353873585</v>
          </cell>
          <cell r="R28" t="str">
            <v>24PEB 1</v>
          </cell>
          <cell r="S28" t="str">
            <v>24PEB 2</v>
          </cell>
          <cell r="T28" t="str">
            <v>24PEB 3</v>
          </cell>
          <cell r="U28" t="str">
            <v>24PEB 4</v>
          </cell>
          <cell r="V28" t="str">
            <v>24PEB 5</v>
          </cell>
          <cell r="W28" t="str">
            <v>24PEB 6</v>
          </cell>
          <cell r="X28" t="str">
            <v>24PEB 7</v>
          </cell>
          <cell r="Y28" t="str">
            <v>24MPP</v>
          </cell>
          <cell r="Z28" t="str">
            <v>24ID</v>
          </cell>
          <cell r="AA28" t="str">
            <v>24LL</v>
          </cell>
          <cell r="AB28" t="str">
            <v>24PMK</v>
          </cell>
          <cell r="AD28">
            <v>10825.197409768189</v>
          </cell>
          <cell r="AE28">
            <v>0</v>
          </cell>
          <cell r="AF28">
            <v>0</v>
          </cell>
          <cell r="AG28">
            <v>952137.21981534187</v>
          </cell>
          <cell r="AH28">
            <v>0</v>
          </cell>
          <cell r="AI28">
            <v>0</v>
          </cell>
          <cell r="AJ28">
            <v>18940.91772633246</v>
          </cell>
          <cell r="AK28">
            <v>43164</v>
          </cell>
          <cell r="AL28">
            <v>20327.624252826292</v>
          </cell>
          <cell r="AM28">
            <v>146199.78537267394</v>
          </cell>
          <cell r="AN28">
            <v>57108</v>
          </cell>
          <cell r="AP28">
            <v>-17456.025279167457</v>
          </cell>
          <cell r="AQ28">
            <v>0</v>
          </cell>
          <cell r="AR28">
            <v>0</v>
          </cell>
          <cell r="AS28">
            <v>-952137.21981534187</v>
          </cell>
          <cell r="AT28">
            <v>0</v>
          </cell>
          <cell r="AU28">
            <v>0</v>
          </cell>
          <cell r="AV28">
            <v>-18940.91772633246</v>
          </cell>
          <cell r="AW28">
            <v>-43164</v>
          </cell>
          <cell r="AX28">
            <v>-20327.624252826292</v>
          </cell>
          <cell r="AY28">
            <v>-146199.78537267394</v>
          </cell>
          <cell r="AZ28">
            <v>-57108</v>
          </cell>
          <cell r="BB28">
            <v>0</v>
          </cell>
          <cell r="BC28">
            <v>0</v>
          </cell>
          <cell r="BD28">
            <v>-99922.846370414729</v>
          </cell>
          <cell r="BE28">
            <v>-99099.022398615372</v>
          </cell>
          <cell r="BF28">
            <v>0</v>
          </cell>
          <cell r="BG28">
            <v>0</v>
          </cell>
          <cell r="BH28">
            <v>-28818.146756614704</v>
          </cell>
          <cell r="BI28">
            <v>-170906.25627306447</v>
          </cell>
          <cell r="BJ28">
            <v>-666994.04269611544</v>
          </cell>
          <cell r="BK28">
            <v>-281269.59124901664</v>
          </cell>
          <cell r="BL28">
            <v>-288428.353873585</v>
          </cell>
        </row>
        <row r="29">
          <cell r="C29" t="str">
            <v>A0172</v>
          </cell>
          <cell r="D29" t="str">
            <v>PT Astra Nissan Diesel Indonesia</v>
          </cell>
          <cell r="E29" t="str">
            <v>Astra Motor Tiga Group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str">
            <v>25PEB 1</v>
          </cell>
          <cell r="S29" t="str">
            <v>25PEB 2</v>
          </cell>
          <cell r="T29" t="str">
            <v>25PEB 3</v>
          </cell>
          <cell r="U29" t="str">
            <v>25PEB 4</v>
          </cell>
          <cell r="V29" t="str">
            <v>25PEB 5</v>
          </cell>
          <cell r="W29" t="str">
            <v>25PEB 6</v>
          </cell>
          <cell r="X29" t="str">
            <v>25PEB 7</v>
          </cell>
          <cell r="Y29" t="str">
            <v>25MPP</v>
          </cell>
          <cell r="Z29" t="str">
            <v>25ID</v>
          </cell>
          <cell r="AA29" t="str">
            <v>25LL</v>
          </cell>
          <cell r="AB29" t="str">
            <v>25PMK</v>
          </cell>
          <cell r="AD29">
            <v>68194.572437079958</v>
          </cell>
          <cell r="AE29">
            <v>0</v>
          </cell>
          <cell r="AF29">
            <v>0</v>
          </cell>
          <cell r="AG29">
            <v>23322.416198494338</v>
          </cell>
          <cell r="AH29">
            <v>0</v>
          </cell>
          <cell r="AI29">
            <v>0</v>
          </cell>
          <cell r="AJ29">
            <v>17849.877939274647</v>
          </cell>
          <cell r="AK29">
            <v>0</v>
          </cell>
          <cell r="AL29">
            <v>58256.057983664708</v>
          </cell>
          <cell r="AM29">
            <v>211111.69493351385</v>
          </cell>
          <cell r="AN29">
            <v>55470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</row>
        <row r="30">
          <cell r="C30" t="str">
            <v>A0317</v>
          </cell>
          <cell r="D30" t="str">
            <v>PT Astra Otoparts Tbk - HO</v>
          </cell>
          <cell r="E30" t="str">
            <v>Astra Otoparts Group</v>
          </cell>
          <cell r="F30">
            <v>-8182999.4025517311</v>
          </cell>
          <cell r="G30">
            <v>-2176969.7168317894</v>
          </cell>
          <cell r="H30">
            <v>-1002473.3244534922</v>
          </cell>
          <cell r="I30">
            <v>-5894123.5166249368</v>
          </cell>
          <cell r="J30">
            <v>0</v>
          </cell>
          <cell r="K30">
            <v>0</v>
          </cell>
          <cell r="L30">
            <v>-1501413.5306430161</v>
          </cell>
          <cell r="M30">
            <v>-3103236.4297552747</v>
          </cell>
          <cell r="N30">
            <v>-4381747.4122305457</v>
          </cell>
          <cell r="O30">
            <v>-2377543.5330325272</v>
          </cell>
          <cell r="P30">
            <v>-2710494.2685317085</v>
          </cell>
          <cell r="R30" t="str">
            <v>26PEB 1</v>
          </cell>
          <cell r="S30" t="str">
            <v>26PEB 2</v>
          </cell>
          <cell r="T30" t="str">
            <v>26PEB 3</v>
          </cell>
          <cell r="U30" t="str">
            <v>26PEB 4</v>
          </cell>
          <cell r="V30" t="str">
            <v>26PEB 5</v>
          </cell>
          <cell r="W30" t="str">
            <v>26PEB 6</v>
          </cell>
          <cell r="X30" t="str">
            <v>26PEB 7</v>
          </cell>
          <cell r="Y30" t="str">
            <v>26MPP</v>
          </cell>
          <cell r="Z30" t="str">
            <v>26ID</v>
          </cell>
          <cell r="AA30" t="str">
            <v>26LL</v>
          </cell>
          <cell r="AB30" t="str">
            <v>26PMK</v>
          </cell>
          <cell r="AD30">
            <v>4603625.8847169261</v>
          </cell>
          <cell r="AE30">
            <v>82500</v>
          </cell>
          <cell r="AF30">
            <v>417613.0746666668</v>
          </cell>
          <cell r="AG30">
            <v>119731.44682274455</v>
          </cell>
          <cell r="AH30">
            <v>0</v>
          </cell>
          <cell r="AI30">
            <v>0</v>
          </cell>
          <cell r="AJ30">
            <v>90474.903643457117</v>
          </cell>
          <cell r="AK30">
            <v>472251.76500000001</v>
          </cell>
          <cell r="AL30">
            <v>197686.94313059692</v>
          </cell>
          <cell r="AM30">
            <v>766949.53948893643</v>
          </cell>
          <cell r="AN30">
            <v>334250</v>
          </cell>
          <cell r="AP30">
            <v>-718759.09308000002</v>
          </cell>
          <cell r="AQ30">
            <v>-82500</v>
          </cell>
          <cell r="AR30">
            <v>-417613.0746666668</v>
          </cell>
          <cell r="AS30">
            <v>-119731.44682274455</v>
          </cell>
          <cell r="AT30">
            <v>0</v>
          </cell>
          <cell r="AU30">
            <v>0</v>
          </cell>
          <cell r="AV30">
            <v>-90474.903643457117</v>
          </cell>
          <cell r="AW30">
            <v>-472251.76500000001</v>
          </cell>
          <cell r="AX30">
            <v>-197686.94313059692</v>
          </cell>
          <cell r="AY30">
            <v>-766949.53948893643</v>
          </cell>
          <cell r="AZ30">
            <v>-334250</v>
          </cell>
          <cell r="BB30">
            <v>-7464240.3094717311</v>
          </cell>
          <cell r="BC30">
            <v>-2094469.7168317894</v>
          </cell>
          <cell r="BD30">
            <v>-584860.24978682538</v>
          </cell>
          <cell r="BE30">
            <v>-5774392.069802192</v>
          </cell>
          <cell r="BF30">
            <v>0</v>
          </cell>
          <cell r="BG30">
            <v>0</v>
          </cell>
          <cell r="BH30">
            <v>-1410938.6269995589</v>
          </cell>
          <cell r="BI30">
            <v>-2630984.6647552745</v>
          </cell>
          <cell r="BJ30">
            <v>-4184060.4690999486</v>
          </cell>
          <cell r="BK30">
            <v>-1610593.9935435909</v>
          </cell>
          <cell r="BL30">
            <v>-2376244.2685317085</v>
          </cell>
        </row>
        <row r="31">
          <cell r="C31" t="str">
            <v>Nm</v>
          </cell>
          <cell r="D31" t="str">
            <v>PT Astra Otoparts Tbk - Div. Nusametal</v>
          </cell>
          <cell r="E31" t="str">
            <v>Astra Otoparts Group</v>
          </cell>
          <cell r="F31">
            <v>-1361235.9878967202</v>
          </cell>
          <cell r="G31">
            <v>-1222884.9424064232</v>
          </cell>
          <cell r="H31">
            <v>-435298.55700805498</v>
          </cell>
          <cell r="I31">
            <v>-971110.29803242791</v>
          </cell>
          <cell r="J31">
            <v>-66700.225641431214</v>
          </cell>
          <cell r="K31">
            <v>0</v>
          </cell>
          <cell r="L31">
            <v>-1086951.0868366598</v>
          </cell>
          <cell r="M31">
            <v>-349619.03020986833</v>
          </cell>
          <cell r="N31">
            <v>-2233058.7065553162</v>
          </cell>
          <cell r="O31">
            <v>-1397102.1555423471</v>
          </cell>
          <cell r="P31">
            <v>-4017596.8137738872</v>
          </cell>
          <cell r="R31" t="str">
            <v>27PEB 1</v>
          </cell>
          <cell r="S31" t="str">
            <v>27PEB 2</v>
          </cell>
          <cell r="T31" t="str">
            <v>27PEB 3</v>
          </cell>
          <cell r="U31" t="str">
            <v>27PEB 4</v>
          </cell>
          <cell r="V31" t="str">
            <v>27PEB 5</v>
          </cell>
          <cell r="W31" t="str">
            <v>27PEB 6</v>
          </cell>
          <cell r="X31" t="str">
            <v>27PEB 7</v>
          </cell>
          <cell r="Y31" t="str">
            <v>27MPP</v>
          </cell>
          <cell r="Z31" t="str">
            <v>27ID</v>
          </cell>
          <cell r="AA31" t="str">
            <v>27LL</v>
          </cell>
          <cell r="AB31" t="str">
            <v>27PMK</v>
          </cell>
          <cell r="AD31">
            <v>42324.314330448753</v>
          </cell>
          <cell r="AE31">
            <v>26400</v>
          </cell>
          <cell r="AF31">
            <v>0</v>
          </cell>
          <cell r="AG31">
            <v>243624.35195279782</v>
          </cell>
          <cell r="AH31">
            <v>59331.915500000003</v>
          </cell>
          <cell r="AI31">
            <v>0</v>
          </cell>
          <cell r="AJ31">
            <v>79167.180642144987</v>
          </cell>
          <cell r="AK31">
            <v>7507.92</v>
          </cell>
          <cell r="AL31">
            <v>90894.167776667411</v>
          </cell>
          <cell r="AM31">
            <v>664059.53347936715</v>
          </cell>
          <cell r="AN31">
            <v>474750</v>
          </cell>
          <cell r="AP31">
            <v>-166833.65512800001</v>
          </cell>
          <cell r="AQ31">
            <v>-26400</v>
          </cell>
          <cell r="AR31">
            <v>0</v>
          </cell>
          <cell r="AS31">
            <v>-243624.35195279782</v>
          </cell>
          <cell r="AT31">
            <v>-59331.915500000003</v>
          </cell>
          <cell r="AU31">
            <v>0</v>
          </cell>
          <cell r="AV31">
            <v>-79167.180642144987</v>
          </cell>
          <cell r="AW31">
            <v>-7507.92</v>
          </cell>
          <cell r="AX31">
            <v>-90894.167776667411</v>
          </cell>
          <cell r="AY31">
            <v>-664059.53347936715</v>
          </cell>
          <cell r="AZ31">
            <v>-474750</v>
          </cell>
          <cell r="BB31">
            <v>-1194402.3327687201</v>
          </cell>
          <cell r="BC31">
            <v>-1196484.9424064232</v>
          </cell>
          <cell r="BD31">
            <v>-435298.55700805498</v>
          </cell>
          <cell r="BE31">
            <v>-727485.94607963006</v>
          </cell>
          <cell r="BF31">
            <v>-7368.3101414312114</v>
          </cell>
          <cell r="BG31">
            <v>0</v>
          </cell>
          <cell r="BH31">
            <v>-1007783.9061945148</v>
          </cell>
          <cell r="BI31">
            <v>-342111.11020986835</v>
          </cell>
          <cell r="BJ31">
            <v>-2142164.5387786487</v>
          </cell>
          <cell r="BK31">
            <v>-733042.62206297996</v>
          </cell>
          <cell r="BL31">
            <v>-3542846.8137738872</v>
          </cell>
        </row>
        <row r="32">
          <cell r="C32" t="str">
            <v>Ap</v>
          </cell>
          <cell r="D32" t="str">
            <v>PT Astra Otoparts Tbk - Div. Adiwira</v>
          </cell>
          <cell r="E32" t="str">
            <v>Astra Otoparts Group</v>
          </cell>
          <cell r="F32">
            <v>0</v>
          </cell>
          <cell r="G32">
            <v>0</v>
          </cell>
          <cell r="H32">
            <v>0</v>
          </cell>
          <cell r="I32">
            <v>-1961760.7110341105</v>
          </cell>
          <cell r="J32">
            <v>0</v>
          </cell>
          <cell r="K32">
            <v>0</v>
          </cell>
          <cell r="L32">
            <v>-454250.94496569521</v>
          </cell>
          <cell r="M32">
            <v>-1005394.544043664</v>
          </cell>
          <cell r="N32">
            <v>-2429155.3950851024</v>
          </cell>
          <cell r="O32">
            <v>-2716591.8329729112</v>
          </cell>
          <cell r="P32">
            <v>-4984461.7172468491</v>
          </cell>
          <cell r="R32" t="str">
            <v>28PEB 1</v>
          </cell>
          <cell r="S32" t="str">
            <v>28PEB 2</v>
          </cell>
          <cell r="T32" t="str">
            <v>28PEB 3</v>
          </cell>
          <cell r="U32" t="str">
            <v>28PEB 4</v>
          </cell>
          <cell r="V32" t="str">
            <v>28PEB 5</v>
          </cell>
          <cell r="W32" t="str">
            <v>28PEB 6</v>
          </cell>
          <cell r="X32" t="str">
            <v>28PEB 7</v>
          </cell>
          <cell r="Y32" t="str">
            <v>28MPP</v>
          </cell>
          <cell r="Z32" t="str">
            <v>28ID</v>
          </cell>
          <cell r="AA32" t="str">
            <v>28LL</v>
          </cell>
          <cell r="AB32" t="str">
            <v>28PMK</v>
          </cell>
          <cell r="AD32">
            <v>0</v>
          </cell>
          <cell r="AE32">
            <v>0</v>
          </cell>
          <cell r="AF32">
            <v>0</v>
          </cell>
          <cell r="AG32">
            <v>470119.06660316838</v>
          </cell>
          <cell r="AH32">
            <v>0</v>
          </cell>
          <cell r="AI32">
            <v>0</v>
          </cell>
          <cell r="AJ32">
            <v>76422.793254462929</v>
          </cell>
          <cell r="AK32">
            <v>16382.668935000002</v>
          </cell>
          <cell r="AL32">
            <v>87199.095068908282</v>
          </cell>
          <cell r="AM32">
            <v>670718.37961527158</v>
          </cell>
          <cell r="AN32">
            <v>492800</v>
          </cell>
          <cell r="AP32">
            <v>0</v>
          </cell>
          <cell r="AQ32">
            <v>0</v>
          </cell>
          <cell r="AR32">
            <v>0</v>
          </cell>
          <cell r="AS32">
            <v>-470119.06660316838</v>
          </cell>
          <cell r="AT32">
            <v>0</v>
          </cell>
          <cell r="AU32">
            <v>0</v>
          </cell>
          <cell r="AV32">
            <v>-76422.793254462929</v>
          </cell>
          <cell r="AW32">
            <v>-16382.668935000002</v>
          </cell>
          <cell r="AX32">
            <v>-87199.095068908282</v>
          </cell>
          <cell r="AY32">
            <v>-670718.37961527158</v>
          </cell>
          <cell r="AZ32">
            <v>-492800</v>
          </cell>
          <cell r="BB32">
            <v>0</v>
          </cell>
          <cell r="BC32">
            <v>0</v>
          </cell>
          <cell r="BD32">
            <v>0</v>
          </cell>
          <cell r="BE32">
            <v>-1491641.6444309421</v>
          </cell>
          <cell r="BF32">
            <v>0</v>
          </cell>
          <cell r="BG32">
            <v>0</v>
          </cell>
          <cell r="BH32">
            <v>-377828.15171123226</v>
          </cell>
          <cell r="BI32">
            <v>-989011.87510866404</v>
          </cell>
          <cell r="BJ32">
            <v>-2341956.3000161941</v>
          </cell>
          <cell r="BK32">
            <v>-2045873.4533576397</v>
          </cell>
          <cell r="BL32">
            <v>-4491661.7172468491</v>
          </cell>
        </row>
        <row r="33">
          <cell r="C33" t="str">
            <v>We</v>
          </cell>
          <cell r="D33" t="str">
            <v>PT Astra Otoparts Tbk - Div. Winteq</v>
          </cell>
          <cell r="E33" t="str">
            <v>Astra Otoparts Group</v>
          </cell>
          <cell r="F33">
            <v>-21592.34240785474</v>
          </cell>
          <cell r="G33">
            <v>0</v>
          </cell>
          <cell r="H33">
            <v>-7518.7549535791368</v>
          </cell>
          <cell r="I33">
            <v>-280170.89221761248</v>
          </cell>
          <cell r="J33">
            <v>0</v>
          </cell>
          <cell r="K33">
            <v>0</v>
          </cell>
          <cell r="L33">
            <v>-45276.684038098552</v>
          </cell>
          <cell r="M33">
            <v>-115451.61318782278</v>
          </cell>
          <cell r="N33">
            <v>-301029.48249835265</v>
          </cell>
          <cell r="O33">
            <v>-443415.45582440181</v>
          </cell>
          <cell r="P33">
            <v>-288722.71238562273</v>
          </cell>
          <cell r="R33" t="str">
            <v>29PEB 1</v>
          </cell>
          <cell r="S33" t="str">
            <v>29PEB 2</v>
          </cell>
          <cell r="T33" t="str">
            <v>29PEB 3</v>
          </cell>
          <cell r="U33" t="str">
            <v>29PEB 4</v>
          </cell>
          <cell r="V33" t="str">
            <v>29PEB 5</v>
          </cell>
          <cell r="W33" t="str">
            <v>29PEB 6</v>
          </cell>
          <cell r="X33" t="str">
            <v>29PEB 7</v>
          </cell>
          <cell r="Y33" t="str">
            <v>29MPP</v>
          </cell>
          <cell r="Z33" t="str">
            <v>29ID</v>
          </cell>
          <cell r="AA33" t="str">
            <v>29LL</v>
          </cell>
          <cell r="AB33" t="str">
            <v>29PMK</v>
          </cell>
          <cell r="AD33">
            <v>2511.749378973032</v>
          </cell>
          <cell r="AE33">
            <v>0</v>
          </cell>
          <cell r="AF33">
            <v>0</v>
          </cell>
          <cell r="AG33">
            <v>8836.5707804184876</v>
          </cell>
          <cell r="AH33">
            <v>0</v>
          </cell>
          <cell r="AI33">
            <v>0</v>
          </cell>
          <cell r="AJ33">
            <v>9497.7016228097964</v>
          </cell>
          <cell r="AK33">
            <v>0</v>
          </cell>
          <cell r="AL33">
            <v>10713.526842773841</v>
          </cell>
          <cell r="AM33">
            <v>119467.9568797236</v>
          </cell>
          <cell r="AN33">
            <v>11350</v>
          </cell>
          <cell r="AP33">
            <v>-15296.965824000003</v>
          </cell>
          <cell r="AQ33">
            <v>0</v>
          </cell>
          <cell r="AR33">
            <v>0</v>
          </cell>
          <cell r="AS33">
            <v>-8836.5707804184876</v>
          </cell>
          <cell r="AT33">
            <v>0</v>
          </cell>
          <cell r="AU33">
            <v>0</v>
          </cell>
          <cell r="AV33">
            <v>-9497.7016228097964</v>
          </cell>
          <cell r="AW33">
            <v>0</v>
          </cell>
          <cell r="AX33">
            <v>-10713.526842773841</v>
          </cell>
          <cell r="AY33">
            <v>-119467.9568797236</v>
          </cell>
          <cell r="AZ33">
            <v>-11350</v>
          </cell>
          <cell r="BB33">
            <v>-6295.376583854737</v>
          </cell>
          <cell r="BC33">
            <v>0</v>
          </cell>
          <cell r="BD33">
            <v>-7518.7549535791368</v>
          </cell>
          <cell r="BE33">
            <v>-271334.32143719401</v>
          </cell>
          <cell r="BF33">
            <v>0</v>
          </cell>
          <cell r="BG33">
            <v>0</v>
          </cell>
          <cell r="BH33">
            <v>-35778.98241528876</v>
          </cell>
          <cell r="BI33">
            <v>-115451.61318782278</v>
          </cell>
          <cell r="BJ33">
            <v>-290315.95565557881</v>
          </cell>
          <cell r="BK33">
            <v>-323947.49894467823</v>
          </cell>
          <cell r="BL33">
            <v>-277372.71238562273</v>
          </cell>
        </row>
        <row r="34">
          <cell r="C34" t="str">
            <v>A0024</v>
          </cell>
          <cell r="D34" t="str">
            <v>PT Astra Sedaya Finance</v>
          </cell>
          <cell r="E34" t="str">
            <v>ACC Group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str">
            <v>30PEB 1</v>
          </cell>
          <cell r="S34" t="str">
            <v>30PEB 2</v>
          </cell>
          <cell r="T34" t="str">
            <v>30PEB 3</v>
          </cell>
          <cell r="U34" t="str">
            <v>30PEB 4</v>
          </cell>
          <cell r="V34" t="str">
            <v>30PEB 5</v>
          </cell>
          <cell r="W34" t="str">
            <v>30PEB 6</v>
          </cell>
          <cell r="X34" t="str">
            <v>30PEB 7</v>
          </cell>
          <cell r="Y34" t="str">
            <v>30MPP</v>
          </cell>
          <cell r="Z34" t="str">
            <v>30ID</v>
          </cell>
          <cell r="AA34" t="str">
            <v>30LL</v>
          </cell>
          <cell r="AB34" t="str">
            <v>30PMK</v>
          </cell>
          <cell r="AD34">
            <v>233788.41003139544</v>
          </cell>
          <cell r="AE34">
            <v>8838.5</v>
          </cell>
          <cell r="AF34">
            <v>0</v>
          </cell>
          <cell r="AG34">
            <v>248977.81576393126</v>
          </cell>
          <cell r="AH34">
            <v>37912.107500000006</v>
          </cell>
          <cell r="AI34">
            <v>0</v>
          </cell>
          <cell r="AJ34">
            <v>195809.68959941017</v>
          </cell>
          <cell r="AK34">
            <v>0</v>
          </cell>
          <cell r="AL34">
            <v>358632.42235574924</v>
          </cell>
          <cell r="AM34">
            <v>2954627.2527284226</v>
          </cell>
          <cell r="AN34">
            <v>1471500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</row>
        <row r="35">
          <cell r="C35" t="str">
            <v>A0224</v>
          </cell>
          <cell r="D35" t="str">
            <v>PT Astratel Nusantara</v>
          </cell>
          <cell r="E35" t="str">
            <v>Astratel Group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R35" t="str">
            <v>31PEB 1</v>
          </cell>
          <cell r="S35" t="str">
            <v>31PEB 2</v>
          </cell>
          <cell r="T35" t="str">
            <v>31PEB 3</v>
          </cell>
          <cell r="U35" t="str">
            <v>31PEB 4</v>
          </cell>
          <cell r="V35" t="str">
            <v>31PEB 5</v>
          </cell>
          <cell r="W35" t="str">
            <v>31PEB 6</v>
          </cell>
          <cell r="X35" t="str">
            <v>31PEB 7</v>
          </cell>
          <cell r="Y35" t="str">
            <v>31MPP</v>
          </cell>
          <cell r="Z35" t="str">
            <v>31ID</v>
          </cell>
          <cell r="AA35" t="str">
            <v>31LL</v>
          </cell>
          <cell r="AB35" t="str">
            <v>31PMK</v>
          </cell>
          <cell r="AD35">
            <v>115321.69610292313</v>
          </cell>
          <cell r="AE35">
            <v>10529.4</v>
          </cell>
          <cell r="AF35">
            <v>12742.753573333335</v>
          </cell>
          <cell r="AG35">
            <v>23280.574050190116</v>
          </cell>
          <cell r="AH35">
            <v>0</v>
          </cell>
          <cell r="AI35">
            <v>0</v>
          </cell>
          <cell r="AJ35">
            <v>21802.436251419498</v>
          </cell>
          <cell r="AK35">
            <v>2256.3000000000002</v>
          </cell>
          <cell r="AL35">
            <v>78160.73571719334</v>
          </cell>
          <cell r="AM35">
            <v>203001.63214881139</v>
          </cell>
          <cell r="AN35">
            <v>52762.5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</row>
        <row r="36">
          <cell r="C36" t="str">
            <v>A0026</v>
          </cell>
          <cell r="D36" t="str">
            <v>PT Asuransi Astra Buana</v>
          </cell>
          <cell r="E36" t="str">
            <v>SMI Group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R36" t="str">
            <v>32PEB 1</v>
          </cell>
          <cell r="S36" t="str">
            <v>32PEB 2</v>
          </cell>
          <cell r="T36" t="str">
            <v>32PEB 3</v>
          </cell>
          <cell r="U36" t="str">
            <v>32PEB 4</v>
          </cell>
          <cell r="V36" t="str">
            <v>32PEB 5</v>
          </cell>
          <cell r="W36" t="str">
            <v>32PEB 6</v>
          </cell>
          <cell r="X36" t="str">
            <v>32PEB 7</v>
          </cell>
          <cell r="Y36" t="str">
            <v>32MPP</v>
          </cell>
          <cell r="Z36" t="str">
            <v>32ID</v>
          </cell>
          <cell r="AA36" t="str">
            <v>32LL</v>
          </cell>
          <cell r="AB36" t="str">
            <v>32PMK</v>
          </cell>
          <cell r="AD36">
            <v>6327780.5343150161</v>
          </cell>
          <cell r="AE36">
            <v>0</v>
          </cell>
          <cell r="AF36">
            <v>492651.04848666652</v>
          </cell>
          <cell r="AG36">
            <v>331333.8025216324</v>
          </cell>
          <cell r="AH36">
            <v>0</v>
          </cell>
          <cell r="AI36">
            <v>0</v>
          </cell>
          <cell r="AJ36">
            <v>137538.08678308493</v>
          </cell>
          <cell r="AK36">
            <v>0</v>
          </cell>
          <cell r="AL36">
            <v>296886.39439818467</v>
          </cell>
          <cell r="AM36">
            <v>1939978.8786137402</v>
          </cell>
          <cell r="AN36">
            <v>563201.353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</row>
        <row r="37">
          <cell r="C37" t="str">
            <v>A0038</v>
          </cell>
          <cell r="D37" t="str">
            <v>PT AT Indonesia</v>
          </cell>
          <cell r="E37" t="str">
            <v>Astra Otoparts Group</v>
          </cell>
          <cell r="F37">
            <v>161275.06693554722</v>
          </cell>
          <cell r="G37">
            <v>0</v>
          </cell>
          <cell r="H37">
            <v>-374860.97659758769</v>
          </cell>
          <cell r="I37">
            <v>-1155731.7453655156</v>
          </cell>
          <cell r="J37">
            <v>0</v>
          </cell>
          <cell r="K37">
            <v>0</v>
          </cell>
          <cell r="L37">
            <v>0</v>
          </cell>
          <cell r="M37">
            <v>-92924.673949203265</v>
          </cell>
          <cell r="N37">
            <v>-1554760.1181821683</v>
          </cell>
          <cell r="O37">
            <v>-1223509.6086135174</v>
          </cell>
          <cell r="P37">
            <v>-1113173.9779793548</v>
          </cell>
          <cell r="R37" t="str">
            <v>33PEB 1</v>
          </cell>
          <cell r="S37" t="str">
            <v>33PEB 2</v>
          </cell>
          <cell r="T37" t="str">
            <v>33PEB 3</v>
          </cell>
          <cell r="U37" t="str">
            <v>33PEB 4</v>
          </cell>
          <cell r="V37" t="str">
            <v>33PEB 5</v>
          </cell>
          <cell r="W37" t="str">
            <v>33PEB 6</v>
          </cell>
          <cell r="X37" t="str">
            <v>33PEB 7</v>
          </cell>
          <cell r="Y37" t="str">
            <v>33MPP</v>
          </cell>
          <cell r="Z37" t="str">
            <v>33ID</v>
          </cell>
          <cell r="AA37" t="str">
            <v>33LL</v>
          </cell>
          <cell r="AB37" t="str">
            <v>33PMK</v>
          </cell>
          <cell r="AD37">
            <v>211425.12214899692</v>
          </cell>
          <cell r="AE37">
            <v>0</v>
          </cell>
          <cell r="AF37">
            <v>0</v>
          </cell>
          <cell r="AG37">
            <v>76857.005405812568</v>
          </cell>
          <cell r="AH37">
            <v>0</v>
          </cell>
          <cell r="AI37">
            <v>0</v>
          </cell>
          <cell r="AJ37">
            <v>0</v>
          </cell>
          <cell r="AK37">
            <v>5953.1985000000004</v>
          </cell>
          <cell r="AL37">
            <v>68797.103268352468</v>
          </cell>
          <cell r="AM37">
            <v>557161.12079552677</v>
          </cell>
          <cell r="AN37">
            <v>150300</v>
          </cell>
          <cell r="AP37">
            <v>0</v>
          </cell>
          <cell r="AQ37">
            <v>0</v>
          </cell>
          <cell r="AR37">
            <v>0</v>
          </cell>
          <cell r="AS37">
            <v>-76857.005405812568</v>
          </cell>
          <cell r="AT37">
            <v>0</v>
          </cell>
          <cell r="AU37">
            <v>0</v>
          </cell>
          <cell r="AV37">
            <v>0</v>
          </cell>
          <cell r="AW37">
            <v>-5953.1985000000004</v>
          </cell>
          <cell r="AX37">
            <v>-68797.103268352468</v>
          </cell>
          <cell r="AY37">
            <v>-557161.12079552677</v>
          </cell>
          <cell r="AZ37">
            <v>-150300</v>
          </cell>
          <cell r="BB37">
            <v>161275.06693554722</v>
          </cell>
          <cell r="BC37">
            <v>0</v>
          </cell>
          <cell r="BD37">
            <v>-374860.97659758769</v>
          </cell>
          <cell r="BE37">
            <v>-1078874.7399597031</v>
          </cell>
          <cell r="BF37">
            <v>0</v>
          </cell>
          <cell r="BG37">
            <v>0</v>
          </cell>
          <cell r="BH37">
            <v>0</v>
          </cell>
          <cell r="BI37">
            <v>-86971.475449203266</v>
          </cell>
          <cell r="BJ37">
            <v>-1485963.0149138158</v>
          </cell>
          <cell r="BK37">
            <v>-666348.48781799059</v>
          </cell>
          <cell r="BL37">
            <v>-962873.97797935479</v>
          </cell>
        </row>
        <row r="38">
          <cell r="C38" t="str">
            <v>A0210</v>
          </cell>
          <cell r="D38" t="str">
            <v>PT Bina Pertiwi</v>
          </cell>
          <cell r="E38" t="str">
            <v>United Tractors Tbk - Groups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R38" t="str">
            <v>36PEB 1</v>
          </cell>
          <cell r="S38" t="str">
            <v>36PEB 2</v>
          </cell>
          <cell r="T38" t="str">
            <v>36PEB 3</v>
          </cell>
          <cell r="U38" t="str">
            <v>36PEB 4</v>
          </cell>
          <cell r="V38" t="str">
            <v>36PEB 5</v>
          </cell>
          <cell r="W38" t="str">
            <v>36PEB 6</v>
          </cell>
          <cell r="X38" t="str">
            <v>36PEB 7</v>
          </cell>
          <cell r="Y38" t="str">
            <v>36MPP</v>
          </cell>
          <cell r="Z38" t="str">
            <v>36ID</v>
          </cell>
          <cell r="AA38" t="str">
            <v>36LL</v>
          </cell>
          <cell r="AB38" t="str">
            <v>36PMK</v>
          </cell>
          <cell r="AD38">
            <v>139694.36188452714</v>
          </cell>
          <cell r="AE38">
            <v>37366.29</v>
          </cell>
          <cell r="AF38">
            <v>36321.14936666665</v>
          </cell>
          <cell r="AG38">
            <v>10898.965197478157</v>
          </cell>
          <cell r="AH38">
            <v>0</v>
          </cell>
          <cell r="AI38">
            <v>0</v>
          </cell>
          <cell r="AJ38">
            <v>16895.875701642875</v>
          </cell>
          <cell r="AK38">
            <v>12455.43</v>
          </cell>
          <cell r="AL38">
            <v>39820.676194122738</v>
          </cell>
          <cell r="AM38">
            <v>129090.44061917</v>
          </cell>
          <cell r="AN38">
            <v>39255.25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</row>
        <row r="39">
          <cell r="C39" t="str">
            <v>A0232</v>
          </cell>
          <cell r="D39" t="str">
            <v>PT Brahmayasa Bahtera</v>
          </cell>
          <cell r="E39" t="str">
            <v>Properties Group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R39" t="str">
            <v>38PEB 1</v>
          </cell>
          <cell r="S39" t="str">
            <v>38PEB 2</v>
          </cell>
          <cell r="T39" t="str">
            <v>38PEB 3</v>
          </cell>
          <cell r="U39" t="str">
            <v>38PEB 4</v>
          </cell>
          <cell r="V39" t="str">
            <v>38PEB 5</v>
          </cell>
          <cell r="W39" t="str">
            <v>38PEB 6</v>
          </cell>
          <cell r="X39" t="str">
            <v>38PEB 7</v>
          </cell>
          <cell r="Y39" t="str">
            <v>38MPP</v>
          </cell>
          <cell r="Z39" t="str">
            <v>38ID</v>
          </cell>
          <cell r="AA39" t="str">
            <v>38LL</v>
          </cell>
          <cell r="AB39" t="str">
            <v>38PMK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02.2749390277715</v>
          </cell>
          <cell r="AK39">
            <v>0</v>
          </cell>
          <cell r="AL39">
            <v>484.74114053464382</v>
          </cell>
          <cell r="AM39">
            <v>0</v>
          </cell>
          <cell r="AN39">
            <v>0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</row>
        <row r="40">
          <cell r="C40" t="str">
            <v>A0037</v>
          </cell>
          <cell r="D40" t="str">
            <v>PT Century Batteries Indonesia</v>
          </cell>
          <cell r="E40" t="str">
            <v>Astra Otoparts Group</v>
          </cell>
          <cell r="F40">
            <v>1946355.3532505957</v>
          </cell>
          <cell r="G40">
            <v>0</v>
          </cell>
          <cell r="H40">
            <v>-2445402.6425954252</v>
          </cell>
          <cell r="I40">
            <v>-2163529.3801199463</v>
          </cell>
          <cell r="J40">
            <v>0</v>
          </cell>
          <cell r="K40">
            <v>0</v>
          </cell>
          <cell r="L40">
            <v>-467315.2559059778</v>
          </cell>
          <cell r="M40">
            <v>-440802.34288572561</v>
          </cell>
          <cell r="N40">
            <v>-1746653.4330362901</v>
          </cell>
          <cell r="O40">
            <v>-1918348.6870635101</v>
          </cell>
          <cell r="P40">
            <v>-1749057.3775814038</v>
          </cell>
          <cell r="R40" t="str">
            <v>41PEB 1</v>
          </cell>
          <cell r="S40" t="str">
            <v>41PEB 2</v>
          </cell>
          <cell r="T40" t="str">
            <v>41PEB 3</v>
          </cell>
          <cell r="U40" t="str">
            <v>41PEB 4</v>
          </cell>
          <cell r="V40" t="str">
            <v>41PEB 5</v>
          </cell>
          <cell r="W40" t="str">
            <v>41PEB 6</v>
          </cell>
          <cell r="X40" t="str">
            <v>41PEB 7</v>
          </cell>
          <cell r="Y40" t="str">
            <v>41MPP</v>
          </cell>
          <cell r="Z40" t="str">
            <v>41ID</v>
          </cell>
          <cell r="AA40" t="str">
            <v>41LL</v>
          </cell>
          <cell r="AB40" t="str">
            <v>41PMK</v>
          </cell>
          <cell r="AD40">
            <v>1930585.4195793993</v>
          </cell>
          <cell r="AE40">
            <v>0</v>
          </cell>
          <cell r="AF40">
            <v>18120.130293333394</v>
          </cell>
          <cell r="AG40">
            <v>271634.21068558242</v>
          </cell>
          <cell r="AH40">
            <v>0</v>
          </cell>
          <cell r="AI40">
            <v>0</v>
          </cell>
          <cell r="AJ40">
            <v>45600.051883386528</v>
          </cell>
          <cell r="AK40">
            <v>71129.857500000013</v>
          </cell>
          <cell r="AL40">
            <v>106157.13959425225</v>
          </cell>
          <cell r="AM40">
            <v>486224.82822164992</v>
          </cell>
          <cell r="AN40">
            <v>301640.55100000027</v>
          </cell>
          <cell r="AP40">
            <v>0</v>
          </cell>
          <cell r="AQ40">
            <v>0</v>
          </cell>
          <cell r="AR40">
            <v>-18120.130293333394</v>
          </cell>
          <cell r="AS40">
            <v>-271634.21068558242</v>
          </cell>
          <cell r="AT40">
            <v>0</v>
          </cell>
          <cell r="AU40">
            <v>0</v>
          </cell>
          <cell r="AV40">
            <v>-45600.051883386528</v>
          </cell>
          <cell r="AW40">
            <v>-71129.857500000013</v>
          </cell>
          <cell r="AX40">
            <v>-106157.13959425225</v>
          </cell>
          <cell r="AY40">
            <v>-486224.82822164992</v>
          </cell>
          <cell r="AZ40">
            <v>-301640.55100000027</v>
          </cell>
          <cell r="BB40">
            <v>1946355.3532505957</v>
          </cell>
          <cell r="BC40">
            <v>0</v>
          </cell>
          <cell r="BD40">
            <v>-2427282.5123020918</v>
          </cell>
          <cell r="BE40">
            <v>-1891895.169434364</v>
          </cell>
          <cell r="BF40">
            <v>0</v>
          </cell>
          <cell r="BG40">
            <v>0</v>
          </cell>
          <cell r="BH40">
            <v>-421715.20402259129</v>
          </cell>
          <cell r="BI40">
            <v>-369672.48538572562</v>
          </cell>
          <cell r="BJ40">
            <v>-1640496.2934420379</v>
          </cell>
          <cell r="BK40">
            <v>-1432123.8588418602</v>
          </cell>
          <cell r="BL40">
            <v>-1447416.8265814036</v>
          </cell>
        </row>
        <row r="41">
          <cell r="C41" t="str">
            <v>A0008</v>
          </cell>
          <cell r="D41" t="str">
            <v>PT Daya Mitra Serasi</v>
          </cell>
          <cell r="E41" t="str">
            <v>Serasi Autoraya Group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R41" t="str">
            <v>43PEB 1</v>
          </cell>
          <cell r="S41" t="str">
            <v>43PEB 2</v>
          </cell>
          <cell r="T41" t="str">
            <v>43PEB 3</v>
          </cell>
          <cell r="U41" t="str">
            <v>43PEB 4</v>
          </cell>
          <cell r="V41" t="str">
            <v>43PEB 5</v>
          </cell>
          <cell r="W41" t="str">
            <v>43PEB 6</v>
          </cell>
          <cell r="X41" t="str">
            <v>43PEB 7</v>
          </cell>
          <cell r="Y41" t="str">
            <v>43MPP</v>
          </cell>
          <cell r="Z41" t="str">
            <v>43ID</v>
          </cell>
          <cell r="AA41" t="str">
            <v>43LL</v>
          </cell>
          <cell r="AB41" t="str">
            <v>43PMK</v>
          </cell>
          <cell r="AD41">
            <v>0</v>
          </cell>
          <cell r="AE41">
            <v>0</v>
          </cell>
          <cell r="AF41">
            <v>0</v>
          </cell>
          <cell r="AG41">
            <v>10847.469024936107</v>
          </cell>
          <cell r="AH41">
            <v>0</v>
          </cell>
          <cell r="AI41">
            <v>0</v>
          </cell>
          <cell r="AJ41">
            <v>5049.4996657232705</v>
          </cell>
          <cell r="AK41">
            <v>0</v>
          </cell>
          <cell r="AL41">
            <v>12661.305973745313</v>
          </cell>
          <cell r="AM41">
            <v>122590.33561518697</v>
          </cell>
          <cell r="AN41">
            <v>34650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</row>
        <row r="42">
          <cell r="C42" t="str">
            <v>A0051</v>
          </cell>
          <cell r="D42" t="str">
            <v>PT DIC Astra Chemicals</v>
          </cell>
          <cell r="E42" t="str">
            <v>Astra Otoparts Group</v>
          </cell>
          <cell r="F42">
            <v>-1196986.8718422703</v>
          </cell>
          <cell r="G42">
            <v>0</v>
          </cell>
          <cell r="H42">
            <v>-985898.2892111598</v>
          </cell>
          <cell r="I42">
            <v>-1016624.6740926199</v>
          </cell>
          <cell r="J42">
            <v>0</v>
          </cell>
          <cell r="K42">
            <v>0</v>
          </cell>
          <cell r="L42">
            <v>-238817.02222942759</v>
          </cell>
          <cell r="M42">
            <v>-364430.45360835129</v>
          </cell>
          <cell r="N42">
            <v>-888960.67038712767</v>
          </cell>
          <cell r="O42">
            <v>-642715.4800890371</v>
          </cell>
          <cell r="P42">
            <v>-607308.13362024422</v>
          </cell>
          <cell r="R42" t="str">
            <v>44PEB 1</v>
          </cell>
          <cell r="S42" t="str">
            <v>44PEB 2</v>
          </cell>
          <cell r="T42" t="str">
            <v>44PEB 3</v>
          </cell>
          <cell r="U42" t="str">
            <v>44PEB 4</v>
          </cell>
          <cell r="V42" t="str">
            <v>44PEB 5</v>
          </cell>
          <cell r="W42" t="str">
            <v>44PEB 6</v>
          </cell>
          <cell r="X42" t="str">
            <v>44PEB 7</v>
          </cell>
          <cell r="Y42" t="str">
            <v>44MPP</v>
          </cell>
          <cell r="Z42" t="str">
            <v>44ID</v>
          </cell>
          <cell r="AA42" t="str">
            <v>44LL</v>
          </cell>
          <cell r="AB42" t="str">
            <v>44PMK</v>
          </cell>
          <cell r="AD42">
            <v>35231.616414462493</v>
          </cell>
          <cell r="AE42">
            <v>0</v>
          </cell>
          <cell r="AF42">
            <v>0</v>
          </cell>
          <cell r="AG42">
            <v>85727.146303939735</v>
          </cell>
          <cell r="AH42">
            <v>0</v>
          </cell>
          <cell r="AI42">
            <v>0</v>
          </cell>
          <cell r="AJ42">
            <v>27324.249950673249</v>
          </cell>
          <cell r="AK42">
            <v>2430.5909999999999</v>
          </cell>
          <cell r="AL42">
            <v>46474.539328947962</v>
          </cell>
          <cell r="AM42">
            <v>208354.09089503926</v>
          </cell>
          <cell r="AN42">
            <v>52000</v>
          </cell>
          <cell r="AP42">
            <v>-180282.84990915607</v>
          </cell>
          <cell r="AQ42">
            <v>0</v>
          </cell>
          <cell r="AR42">
            <v>0</v>
          </cell>
          <cell r="AS42">
            <v>-85727.146303939735</v>
          </cell>
          <cell r="AT42">
            <v>0</v>
          </cell>
          <cell r="AU42">
            <v>0</v>
          </cell>
          <cell r="AV42">
            <v>-27324.249950673249</v>
          </cell>
          <cell r="AW42">
            <v>-2430.5909999999999</v>
          </cell>
          <cell r="AX42">
            <v>-46474.539328947962</v>
          </cell>
          <cell r="AY42">
            <v>-208354.09089503926</v>
          </cell>
          <cell r="AZ42">
            <v>-52000</v>
          </cell>
          <cell r="BB42">
            <v>-1016704.0219331142</v>
          </cell>
          <cell r="BC42">
            <v>0</v>
          </cell>
          <cell r="BD42">
            <v>-985898.2892111598</v>
          </cell>
          <cell r="BE42">
            <v>-930897.52778868016</v>
          </cell>
          <cell r="BF42">
            <v>0</v>
          </cell>
          <cell r="BG42">
            <v>0</v>
          </cell>
          <cell r="BH42">
            <v>-211492.77227875433</v>
          </cell>
          <cell r="BI42">
            <v>-361999.86260835128</v>
          </cell>
          <cell r="BJ42">
            <v>-842486.13105817966</v>
          </cell>
          <cell r="BK42">
            <v>-434361.38919399783</v>
          </cell>
          <cell r="BL42">
            <v>-555308.13362024422</v>
          </cell>
        </row>
        <row r="43">
          <cell r="C43" t="str">
            <v>A0239</v>
          </cell>
          <cell r="D43" t="str">
            <v>PT Astra Daido Steel Indonesia (d/h PT Dirgamenara Nusadwipa)</v>
          </cell>
          <cell r="E43" t="str">
            <v>Astra Otoparts Group</v>
          </cell>
          <cell r="F43">
            <v>0</v>
          </cell>
          <cell r="G43">
            <v>0</v>
          </cell>
          <cell r="H43">
            <v>-128699.12665354011</v>
          </cell>
          <cell r="I43">
            <v>-447153.56513845804</v>
          </cell>
          <cell r="J43">
            <v>-2613.088291112178</v>
          </cell>
          <cell r="K43">
            <v>0</v>
          </cell>
          <cell r="L43">
            <v>-186533.58447254874</v>
          </cell>
          <cell r="M43">
            <v>0</v>
          </cell>
          <cell r="N43">
            <v>-378154.34882598737</v>
          </cell>
          <cell r="O43">
            <v>-175626.41512543519</v>
          </cell>
          <cell r="P43">
            <v>-451515.57974596584</v>
          </cell>
          <cell r="R43" t="str">
            <v>45PEB 1</v>
          </cell>
          <cell r="S43" t="str">
            <v>45PEB 2</v>
          </cell>
          <cell r="T43" t="str">
            <v>45PEB 3</v>
          </cell>
          <cell r="U43" t="str">
            <v>45PEB 4</v>
          </cell>
          <cell r="V43" t="str">
            <v>45PEB 5</v>
          </cell>
          <cell r="W43" t="str">
            <v>45PEB 6</v>
          </cell>
          <cell r="X43" t="str">
            <v>45PEB 7</v>
          </cell>
          <cell r="Y43" t="str">
            <v>45MPP</v>
          </cell>
          <cell r="Z43" t="str">
            <v>45ID</v>
          </cell>
          <cell r="AA43" t="str">
            <v>45LL</v>
          </cell>
          <cell r="AB43" t="str">
            <v>45PMK</v>
          </cell>
          <cell r="AD43">
            <v>134707.3774999998</v>
          </cell>
          <cell r="AE43">
            <v>0</v>
          </cell>
          <cell r="AF43">
            <v>168935.6221440002</v>
          </cell>
          <cell r="AG43">
            <v>62293.519956142518</v>
          </cell>
          <cell r="AH43">
            <v>0</v>
          </cell>
          <cell r="AI43">
            <v>0</v>
          </cell>
          <cell r="AJ43">
            <v>6916.1304658024328</v>
          </cell>
          <cell r="AK43">
            <v>0</v>
          </cell>
          <cell r="AL43">
            <v>9229.7881156224721</v>
          </cell>
          <cell r="AM43">
            <v>73326.689149705635</v>
          </cell>
          <cell r="AN43">
            <v>54250</v>
          </cell>
          <cell r="AP43">
            <v>0</v>
          </cell>
          <cell r="AQ43">
            <v>0</v>
          </cell>
          <cell r="AR43">
            <v>-128699.12665354011</v>
          </cell>
          <cell r="AS43">
            <v>-62293.519956142518</v>
          </cell>
          <cell r="AT43">
            <v>0</v>
          </cell>
          <cell r="AU43">
            <v>0</v>
          </cell>
          <cell r="AV43">
            <v>-6916.1304658024328</v>
          </cell>
          <cell r="AW43">
            <v>0</v>
          </cell>
          <cell r="AX43">
            <v>-9229.7881156224721</v>
          </cell>
          <cell r="AY43">
            <v>-73326.689149705635</v>
          </cell>
          <cell r="AZ43">
            <v>-54250</v>
          </cell>
          <cell r="BB43">
            <v>0</v>
          </cell>
          <cell r="BC43">
            <v>0</v>
          </cell>
          <cell r="BD43">
            <v>0</v>
          </cell>
          <cell r="BE43">
            <v>-384860.04518231552</v>
          </cell>
          <cell r="BF43">
            <v>-2613.088291112178</v>
          </cell>
          <cell r="BG43">
            <v>0</v>
          </cell>
          <cell r="BH43">
            <v>-179617.45400674629</v>
          </cell>
          <cell r="BI43">
            <v>0</v>
          </cell>
          <cell r="BJ43">
            <v>-368924.56071036489</v>
          </cell>
          <cell r="BK43">
            <v>-102299.72597572955</v>
          </cell>
          <cell r="BL43">
            <v>-397265.57974596584</v>
          </cell>
        </row>
        <row r="44">
          <cell r="C44" t="str">
            <v>A0062</v>
          </cell>
          <cell r="D44" t="str">
            <v>PT FSCM Manufacturing Indonesia</v>
          </cell>
          <cell r="E44" t="str">
            <v>Astra Otoparts Group</v>
          </cell>
          <cell r="F44">
            <v>-590986.2240146962</v>
          </cell>
          <cell r="G44">
            <v>0</v>
          </cell>
          <cell r="H44">
            <v>-954892.36658938311</v>
          </cell>
          <cell r="I44">
            <v>-2952773.8536207564</v>
          </cell>
          <cell r="J44">
            <v>0</v>
          </cell>
          <cell r="K44">
            <v>0</v>
          </cell>
          <cell r="L44">
            <v>-106156.11986027914</v>
          </cell>
          <cell r="M44">
            <v>-2412752.5040684245</v>
          </cell>
          <cell r="N44">
            <v>-3245110.118970328</v>
          </cell>
          <cell r="O44">
            <v>-2113391.2407746762</v>
          </cell>
          <cell r="P44">
            <v>-4127209.873599655</v>
          </cell>
          <cell r="R44" t="str">
            <v>48PEB 1</v>
          </cell>
          <cell r="S44" t="str">
            <v>48PEB 2</v>
          </cell>
          <cell r="T44" t="str">
            <v>48PEB 3</v>
          </cell>
          <cell r="U44" t="str">
            <v>48PEB 4</v>
          </cell>
          <cell r="V44" t="str">
            <v>48PEB 5</v>
          </cell>
          <cell r="W44" t="str">
            <v>48PEB 6</v>
          </cell>
          <cell r="X44" t="str">
            <v>48PEB 7</v>
          </cell>
          <cell r="Y44" t="str">
            <v>48MPP</v>
          </cell>
          <cell r="Z44" t="str">
            <v>48ID</v>
          </cell>
          <cell r="AA44" t="str">
            <v>48LL</v>
          </cell>
          <cell r="AB44" t="str">
            <v>48PMK</v>
          </cell>
          <cell r="AD44">
            <v>603606.65507572936</v>
          </cell>
          <cell r="AE44">
            <v>0</v>
          </cell>
          <cell r="AF44">
            <v>21539.757777343351</v>
          </cell>
          <cell r="AG44">
            <v>75597.187781572575</v>
          </cell>
          <cell r="AH44">
            <v>0</v>
          </cell>
          <cell r="AI44">
            <v>0</v>
          </cell>
          <cell r="AJ44">
            <v>67952.728320360591</v>
          </cell>
          <cell r="AK44">
            <v>20496.502245000003</v>
          </cell>
          <cell r="AL44">
            <v>113586.49891957265</v>
          </cell>
          <cell r="AM44">
            <v>765934.60898212623</v>
          </cell>
          <cell r="AN44">
            <v>689900</v>
          </cell>
          <cell r="AP44">
            <v>-340375.0438491361</v>
          </cell>
          <cell r="AQ44">
            <v>0</v>
          </cell>
          <cell r="AR44">
            <v>-21539.757777343351</v>
          </cell>
          <cell r="AS44">
            <v>-75597.187781572575</v>
          </cell>
          <cell r="AT44">
            <v>0</v>
          </cell>
          <cell r="AU44">
            <v>0</v>
          </cell>
          <cell r="AV44">
            <v>-67952.728320360591</v>
          </cell>
          <cell r="AW44">
            <v>-20496.502245000003</v>
          </cell>
          <cell r="AX44">
            <v>-113586.49891957265</v>
          </cell>
          <cell r="AY44">
            <v>-765934.60898212623</v>
          </cell>
          <cell r="AZ44">
            <v>-689900</v>
          </cell>
          <cell r="BB44">
            <v>-250611.1801655601</v>
          </cell>
          <cell r="BC44">
            <v>0</v>
          </cell>
          <cell r="BD44">
            <v>-933352.60881203972</v>
          </cell>
          <cell r="BE44">
            <v>-2877176.6658391841</v>
          </cell>
          <cell r="BF44">
            <v>0</v>
          </cell>
          <cell r="BG44">
            <v>0</v>
          </cell>
          <cell r="BH44">
            <v>-38203.39153991855</v>
          </cell>
          <cell r="BI44">
            <v>-2392256.0018234244</v>
          </cell>
          <cell r="BJ44">
            <v>-3131523.6200507553</v>
          </cell>
          <cell r="BK44">
            <v>-1347456.63179255</v>
          </cell>
          <cell r="BL44">
            <v>-3437309.873599655</v>
          </cell>
        </row>
        <row r="45">
          <cell r="C45" t="str">
            <v>A0098</v>
          </cell>
          <cell r="D45" t="str">
            <v>PT Federal International Finance</v>
          </cell>
          <cell r="E45" t="str">
            <v>Other - Non Group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R45" t="str">
            <v>49PEB 1</v>
          </cell>
          <cell r="S45" t="str">
            <v>49PEB 2</v>
          </cell>
          <cell r="T45" t="str">
            <v>49PEB 3</v>
          </cell>
          <cell r="U45" t="str">
            <v>49PEB 4</v>
          </cell>
          <cell r="V45" t="str">
            <v>49PEB 5</v>
          </cell>
          <cell r="W45" t="str">
            <v>49PEB 6</v>
          </cell>
          <cell r="X45" t="str">
            <v>49PEB 7</v>
          </cell>
          <cell r="Y45" t="str">
            <v>49MPP</v>
          </cell>
          <cell r="Z45" t="str">
            <v>49ID</v>
          </cell>
          <cell r="AA45" t="str">
            <v>49LL</v>
          </cell>
          <cell r="AB45" t="str">
            <v>49PMK</v>
          </cell>
          <cell r="AD45">
            <v>238610.3181612574</v>
          </cell>
          <cell r="AE45">
            <v>0</v>
          </cell>
          <cell r="AF45">
            <v>18507.176751500003</v>
          </cell>
          <cell r="AG45">
            <v>993524.85546243633</v>
          </cell>
          <cell r="AH45">
            <v>0</v>
          </cell>
          <cell r="AI45">
            <v>0</v>
          </cell>
          <cell r="AJ45">
            <v>238220.09171109746</v>
          </cell>
          <cell r="AK45">
            <v>0</v>
          </cell>
          <cell r="AL45">
            <v>601192.42244300188</v>
          </cell>
          <cell r="AM45">
            <v>7127290.3314041961</v>
          </cell>
          <cell r="AN45">
            <v>574847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</row>
        <row r="46">
          <cell r="C46" t="str">
            <v>A0059</v>
          </cell>
          <cell r="D46" t="str">
            <v>PT Federal Izumi Manufacturing</v>
          </cell>
          <cell r="E46" t="str">
            <v>Astra Otoparts Group</v>
          </cell>
          <cell r="F46">
            <v>655610.95979160676</v>
          </cell>
          <cell r="G46">
            <v>-2278434.541291072</v>
          </cell>
          <cell r="H46">
            <v>-517140.12437181966</v>
          </cell>
          <cell r="I46">
            <v>-966710.10194779409</v>
          </cell>
          <cell r="J46">
            <v>0</v>
          </cell>
          <cell r="K46">
            <v>0</v>
          </cell>
          <cell r="L46">
            <v>-278764.00413106265</v>
          </cell>
          <cell r="M46">
            <v>0</v>
          </cell>
          <cell r="N46">
            <v>-2443676.8203019616</v>
          </cell>
          <cell r="O46">
            <v>-1399822.087531901</v>
          </cell>
          <cell r="P46">
            <v>-3490823.020118332</v>
          </cell>
          <cell r="R46" t="str">
            <v>50PEB 1</v>
          </cell>
          <cell r="S46" t="str">
            <v>50PEB 2</v>
          </cell>
          <cell r="T46" t="str">
            <v>50PEB 3</v>
          </cell>
          <cell r="U46" t="str">
            <v>50PEB 4</v>
          </cell>
          <cell r="V46" t="str">
            <v>50PEB 5</v>
          </cell>
          <cell r="W46" t="str">
            <v>50PEB 6</v>
          </cell>
          <cell r="X46" t="str">
            <v>50PEB 7</v>
          </cell>
          <cell r="Y46" t="str">
            <v>50MPP</v>
          </cell>
          <cell r="Z46" t="str">
            <v>50ID</v>
          </cell>
          <cell r="AA46" t="str">
            <v>50LL</v>
          </cell>
          <cell r="AB46" t="str">
            <v>50PMK</v>
          </cell>
          <cell r="AD46">
            <v>30407.72584652773</v>
          </cell>
          <cell r="AE46">
            <v>0</v>
          </cell>
          <cell r="AF46">
            <v>0</v>
          </cell>
          <cell r="AG46">
            <v>106436.29487337833</v>
          </cell>
          <cell r="AH46">
            <v>0</v>
          </cell>
          <cell r="AI46">
            <v>0</v>
          </cell>
          <cell r="AJ46">
            <v>58971.862697219622</v>
          </cell>
          <cell r="AK46">
            <v>0</v>
          </cell>
          <cell r="AL46">
            <v>76449.590844796316</v>
          </cell>
          <cell r="AM46">
            <v>459657.0690097395</v>
          </cell>
          <cell r="AN46">
            <v>414350</v>
          </cell>
          <cell r="AP46">
            <v>0</v>
          </cell>
          <cell r="AQ46">
            <v>0</v>
          </cell>
          <cell r="AR46">
            <v>0</v>
          </cell>
          <cell r="AS46">
            <v>-106436.29487337833</v>
          </cell>
          <cell r="AT46">
            <v>0</v>
          </cell>
          <cell r="AU46">
            <v>0</v>
          </cell>
          <cell r="AV46">
            <v>-58971.862697219622</v>
          </cell>
          <cell r="AW46">
            <v>0</v>
          </cell>
          <cell r="AX46">
            <v>-76449.590844796316</v>
          </cell>
          <cell r="AY46">
            <v>-459657.0690097395</v>
          </cell>
          <cell r="AZ46">
            <v>-414350</v>
          </cell>
          <cell r="BB46">
            <v>655610.95979160676</v>
          </cell>
          <cell r="BC46">
            <v>-2278434.541291072</v>
          </cell>
          <cell r="BD46">
            <v>-517140.12437181966</v>
          </cell>
          <cell r="BE46">
            <v>-860273.80707441573</v>
          </cell>
          <cell r="BF46">
            <v>0</v>
          </cell>
          <cell r="BG46">
            <v>0</v>
          </cell>
          <cell r="BH46">
            <v>-219792.14143384303</v>
          </cell>
          <cell r="BI46">
            <v>0</v>
          </cell>
          <cell r="BJ46">
            <v>-2367227.2294571651</v>
          </cell>
          <cell r="BK46">
            <v>-940165.01852216152</v>
          </cell>
          <cell r="BL46">
            <v>-3076473.020118332</v>
          </cell>
        </row>
        <row r="47">
          <cell r="C47" t="str">
            <v>A0274</v>
          </cell>
          <cell r="D47" t="str">
            <v>PT Federal Nittan Industries</v>
          </cell>
          <cell r="E47" t="str">
            <v>Astra Otoparts Group</v>
          </cell>
          <cell r="F47">
            <v>18403.988842625869</v>
          </cell>
          <cell r="G47">
            <v>0</v>
          </cell>
          <cell r="H47">
            <v>-468311.62851534714</v>
          </cell>
          <cell r="I47">
            <v>-631551.44657471601</v>
          </cell>
          <cell r="J47">
            <v>0</v>
          </cell>
          <cell r="K47">
            <v>0</v>
          </cell>
          <cell r="L47">
            <v>-566500.77183775161</v>
          </cell>
          <cell r="M47">
            <v>-387116.8856033989</v>
          </cell>
          <cell r="N47">
            <v>-1614481.0538130726</v>
          </cell>
          <cell r="O47">
            <v>-1318212.9534282498</v>
          </cell>
          <cell r="P47">
            <v>-1276374.4584527162</v>
          </cell>
          <cell r="R47" t="str">
            <v>51PEB 1</v>
          </cell>
          <cell r="S47" t="str">
            <v>51PEB 2</v>
          </cell>
          <cell r="T47" t="str">
            <v>51PEB 3</v>
          </cell>
          <cell r="U47" t="str">
            <v>51PEB 4</v>
          </cell>
          <cell r="V47" t="str">
            <v>51PEB 5</v>
          </cell>
          <cell r="W47" t="str">
            <v>51PEB 6</v>
          </cell>
          <cell r="X47" t="str">
            <v>51PEB 7</v>
          </cell>
          <cell r="Y47" t="str">
            <v>51MPP</v>
          </cell>
          <cell r="Z47" t="str">
            <v>51ID</v>
          </cell>
          <cell r="AA47" t="str">
            <v>51LL</v>
          </cell>
          <cell r="AB47" t="str">
            <v>51PMK</v>
          </cell>
          <cell r="AD47">
            <v>19024.129751982236</v>
          </cell>
          <cell r="AE47">
            <v>0</v>
          </cell>
          <cell r="AF47">
            <v>0</v>
          </cell>
          <cell r="AG47">
            <v>52365.800111805096</v>
          </cell>
          <cell r="AH47">
            <v>0</v>
          </cell>
          <cell r="AI47">
            <v>0</v>
          </cell>
          <cell r="AJ47">
            <v>34955.306410913487</v>
          </cell>
          <cell r="AK47">
            <v>0</v>
          </cell>
          <cell r="AL47">
            <v>40166.232913056359</v>
          </cell>
          <cell r="AM47">
            <v>400504.74093421904</v>
          </cell>
          <cell r="AN47">
            <v>66918.75</v>
          </cell>
          <cell r="AP47">
            <v>0</v>
          </cell>
          <cell r="AQ47">
            <v>0</v>
          </cell>
          <cell r="AR47">
            <v>0</v>
          </cell>
          <cell r="AS47">
            <v>-52365.800111805096</v>
          </cell>
          <cell r="AT47">
            <v>0</v>
          </cell>
          <cell r="AU47">
            <v>0</v>
          </cell>
          <cell r="AV47">
            <v>-34955.306410913487</v>
          </cell>
          <cell r="AW47">
            <v>0</v>
          </cell>
          <cell r="AX47">
            <v>-40166.232913056359</v>
          </cell>
          <cell r="AY47">
            <v>-400504.74093421904</v>
          </cell>
          <cell r="AZ47">
            <v>-66918.75</v>
          </cell>
          <cell r="BB47">
            <v>18403.988842625869</v>
          </cell>
          <cell r="BC47">
            <v>0</v>
          </cell>
          <cell r="BD47">
            <v>-468311.62851534714</v>
          </cell>
          <cell r="BE47">
            <v>-579185.64646291093</v>
          </cell>
          <cell r="BF47">
            <v>0</v>
          </cell>
          <cell r="BG47">
            <v>0</v>
          </cell>
          <cell r="BH47">
            <v>-531545.46542683814</v>
          </cell>
          <cell r="BI47">
            <v>-387116.8856033989</v>
          </cell>
          <cell r="BJ47">
            <v>-1574314.8209000162</v>
          </cell>
          <cell r="BK47">
            <v>-917708.21249403083</v>
          </cell>
          <cell r="BL47">
            <v>-1209455.7084527162</v>
          </cell>
        </row>
        <row r="48">
          <cell r="C48" t="str">
            <v>A0275</v>
          </cell>
          <cell r="D48" t="str">
            <v>PT Fuji Technica Indonesia</v>
          </cell>
          <cell r="E48" t="str">
            <v>Astra Motor Tiga Group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R48" t="str">
            <v>52PEB 1</v>
          </cell>
          <cell r="S48" t="str">
            <v>52PEB 2</v>
          </cell>
          <cell r="T48" t="str">
            <v>52PEB 3</v>
          </cell>
          <cell r="U48" t="str">
            <v>52PEB 4</v>
          </cell>
          <cell r="V48" t="str">
            <v>52PEB 5</v>
          </cell>
          <cell r="W48" t="str">
            <v>52PEB 6</v>
          </cell>
          <cell r="X48" t="str">
            <v>52PEB 7</v>
          </cell>
          <cell r="Y48" t="str">
            <v>52MPP</v>
          </cell>
          <cell r="Z48" t="str">
            <v>52ID</v>
          </cell>
          <cell r="AA48" t="str">
            <v>52LL</v>
          </cell>
          <cell r="AB48" t="str">
            <v>52PMK</v>
          </cell>
          <cell r="AD48">
            <v>43776.435634359048</v>
          </cell>
          <cell r="AE48">
            <v>0</v>
          </cell>
          <cell r="AF48">
            <v>0</v>
          </cell>
          <cell r="AG48">
            <v>44394.888370786342</v>
          </cell>
          <cell r="AH48">
            <v>0</v>
          </cell>
          <cell r="AI48">
            <v>0</v>
          </cell>
          <cell r="AJ48">
            <v>25903.177219024499</v>
          </cell>
          <cell r="AK48">
            <v>0</v>
          </cell>
          <cell r="AL48">
            <v>57254.327257948775</v>
          </cell>
          <cell r="AM48">
            <v>413718.2828680746</v>
          </cell>
          <cell r="AN48">
            <v>123026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</row>
        <row r="49">
          <cell r="C49" t="str">
            <v>A0065</v>
          </cell>
          <cell r="D49" t="str">
            <v>PT Gaya Motor</v>
          </cell>
          <cell r="E49" t="str">
            <v>Astra Motor Tiga Group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R49" t="str">
            <v>53PEB 1</v>
          </cell>
          <cell r="S49" t="str">
            <v>53PEB 2</v>
          </cell>
          <cell r="T49" t="str">
            <v>53PEB 3</v>
          </cell>
          <cell r="U49" t="str">
            <v>53PEB 4</v>
          </cell>
          <cell r="V49" t="str">
            <v>53PEB 5</v>
          </cell>
          <cell r="W49" t="str">
            <v>53PEB 6</v>
          </cell>
          <cell r="X49" t="str">
            <v>53PEB 7</v>
          </cell>
          <cell r="Y49" t="str">
            <v>53MPP</v>
          </cell>
          <cell r="Z49" t="str">
            <v>53ID</v>
          </cell>
          <cell r="AA49" t="str">
            <v>53LL</v>
          </cell>
          <cell r="AB49" t="str">
            <v>53PMK</v>
          </cell>
          <cell r="AD49">
            <v>3849146.0093225497</v>
          </cell>
          <cell r="AE49">
            <v>810008.43</v>
          </cell>
          <cell r="AF49">
            <v>320505.32861999993</v>
          </cell>
          <cell r="AG49">
            <v>270176.49843980261</v>
          </cell>
          <cell r="AH49">
            <v>0</v>
          </cell>
          <cell r="AI49">
            <v>0</v>
          </cell>
          <cell r="AJ49">
            <v>84722.255295576018</v>
          </cell>
          <cell r="AK49">
            <v>148866.75</v>
          </cell>
          <cell r="AL49">
            <v>169420.16722180901</v>
          </cell>
          <cell r="AM49">
            <v>852543.64739399077</v>
          </cell>
          <cell r="AN49">
            <v>788376</v>
          </cell>
          <cell r="AP49" t="e">
            <v>#REF!</v>
          </cell>
          <cell r="AQ49" t="e">
            <v>#REF!</v>
          </cell>
          <cell r="AR49" t="e">
            <v>#REF!</v>
          </cell>
          <cell r="AS49" t="e">
            <v>#REF!</v>
          </cell>
          <cell r="AT49" t="e">
            <v>#REF!</v>
          </cell>
          <cell r="AU49" t="e">
            <v>#REF!</v>
          </cell>
          <cell r="AV49" t="e">
            <v>#REF!</v>
          </cell>
          <cell r="AW49" t="e">
            <v>#REF!</v>
          </cell>
          <cell r="AX49" t="e">
            <v>#REF!</v>
          </cell>
          <cell r="AY49" t="e">
            <v>#REF!</v>
          </cell>
          <cell r="AZ49" t="e">
            <v>#REF!</v>
          </cell>
          <cell r="BB49" t="e">
            <v>#REF!</v>
          </cell>
          <cell r="BC49" t="e">
            <v>#REF!</v>
          </cell>
          <cell r="BD49" t="e">
            <v>#REF!</v>
          </cell>
          <cell r="BE49" t="e">
            <v>#REF!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</row>
        <row r="50">
          <cell r="C50" t="str">
            <v>A0070</v>
          </cell>
          <cell r="D50" t="str">
            <v>PT GS Battery</v>
          </cell>
          <cell r="E50" t="str">
            <v>Astra Otoparts Group</v>
          </cell>
          <cell r="F50">
            <v>-8501984.7010838185</v>
          </cell>
          <cell r="G50">
            <v>0</v>
          </cell>
          <cell r="H50">
            <v>-9386000.017222384</v>
          </cell>
          <cell r="I50">
            <v>-6865083.3557221331</v>
          </cell>
          <cell r="J50">
            <v>0</v>
          </cell>
          <cell r="K50">
            <v>0</v>
          </cell>
          <cell r="L50">
            <v>-700741.57187447418</v>
          </cell>
          <cell r="M50">
            <v>-5255867.6211775579</v>
          </cell>
          <cell r="N50">
            <v>-6707622.3567504399</v>
          </cell>
          <cell r="O50">
            <v>-5138643.851699166</v>
          </cell>
          <cell r="P50">
            <v>-7149479.9874437982</v>
          </cell>
          <cell r="R50" t="str">
            <v>54PEB 1</v>
          </cell>
          <cell r="S50" t="str">
            <v>54PEB 2</v>
          </cell>
          <cell r="T50" t="str">
            <v>54PEB 3</v>
          </cell>
          <cell r="U50" t="str">
            <v>54PEB 4</v>
          </cell>
          <cell r="V50" t="str">
            <v>54PEB 5</v>
          </cell>
          <cell r="W50" t="str">
            <v>54PEB 6</v>
          </cell>
          <cell r="X50" t="str">
            <v>54PEB 7</v>
          </cell>
          <cell r="Y50" t="str">
            <v>54MPP</v>
          </cell>
          <cell r="Z50" t="str">
            <v>54ID</v>
          </cell>
          <cell r="AA50" t="str">
            <v>54LL</v>
          </cell>
          <cell r="AB50" t="str">
            <v>54PMK</v>
          </cell>
          <cell r="AD50">
            <v>8287125.4576545572</v>
          </cell>
          <cell r="AE50">
            <v>0</v>
          </cell>
          <cell r="AF50">
            <v>379751.14439540077</v>
          </cell>
          <cell r="AG50">
            <v>541637.03629342793</v>
          </cell>
          <cell r="AH50">
            <v>0</v>
          </cell>
          <cell r="AI50">
            <v>0</v>
          </cell>
          <cell r="AJ50">
            <v>168879.08887442717</v>
          </cell>
          <cell r="AK50">
            <v>346287.60450000002</v>
          </cell>
          <cell r="AL50">
            <v>369020.28628664883</v>
          </cell>
          <cell r="AM50">
            <v>1378375.4150453191</v>
          </cell>
          <cell r="AN50">
            <v>707887.5</v>
          </cell>
          <cell r="AP50">
            <v>-1288195.2095531905</v>
          </cell>
          <cell r="AQ50">
            <v>0</v>
          </cell>
          <cell r="AR50">
            <v>-379751.14439540077</v>
          </cell>
          <cell r="AS50">
            <v>-541637.03629342793</v>
          </cell>
          <cell r="AT50">
            <v>0</v>
          </cell>
          <cell r="AU50">
            <v>0</v>
          </cell>
          <cell r="AV50">
            <v>-168879.08887442717</v>
          </cell>
          <cell r="AW50">
            <v>-346287.60450000002</v>
          </cell>
          <cell r="AX50">
            <v>-369020.28628664883</v>
          </cell>
          <cell r="AY50">
            <v>-1378375.4150453191</v>
          </cell>
          <cell r="AZ50">
            <v>-707887.5</v>
          </cell>
          <cell r="BB50">
            <v>-7213789.4915306279</v>
          </cell>
          <cell r="BC50">
            <v>0</v>
          </cell>
          <cell r="BD50">
            <v>-9006248.8728269823</v>
          </cell>
          <cell r="BE50">
            <v>-6323446.3194287047</v>
          </cell>
          <cell r="BF50">
            <v>0</v>
          </cell>
          <cell r="BG50">
            <v>0</v>
          </cell>
          <cell r="BH50">
            <v>-531862.48300004704</v>
          </cell>
          <cell r="BI50">
            <v>-4909580.0166775575</v>
          </cell>
          <cell r="BJ50">
            <v>-6338602.0704637915</v>
          </cell>
          <cell r="BK50">
            <v>-3760268.4366538469</v>
          </cell>
          <cell r="BL50">
            <v>-6441592.4874437982</v>
          </cell>
        </row>
        <row r="51">
          <cell r="C51" t="str">
            <v>A0077</v>
          </cell>
          <cell r="D51" t="str">
            <v>PT Indokarlo Perkasa</v>
          </cell>
          <cell r="E51" t="str">
            <v>Astra Otoparts Group</v>
          </cell>
          <cell r="F51">
            <v>-17405.018706308372</v>
          </cell>
          <cell r="G51">
            <v>0</v>
          </cell>
          <cell r="H51">
            <v>-36560.231709461863</v>
          </cell>
          <cell r="I51">
            <v>-2219378.54664374</v>
          </cell>
          <cell r="J51">
            <v>0</v>
          </cell>
          <cell r="K51">
            <v>0</v>
          </cell>
          <cell r="L51">
            <v>-418509.09289245255</v>
          </cell>
          <cell r="M51">
            <v>0</v>
          </cell>
          <cell r="N51">
            <v>-1481566.9410458528</v>
          </cell>
          <cell r="O51">
            <v>-1206349.8545126205</v>
          </cell>
          <cell r="P51">
            <v>-1475580.4346202149</v>
          </cell>
          <cell r="R51" t="str">
            <v>59PEB 1</v>
          </cell>
          <cell r="S51" t="str">
            <v>59PEB 2</v>
          </cell>
          <cell r="T51" t="str">
            <v>59PEB 3</v>
          </cell>
          <cell r="U51" t="str">
            <v>59PEB 4</v>
          </cell>
          <cell r="V51" t="str">
            <v>59PEB 5</v>
          </cell>
          <cell r="W51" t="str">
            <v>59PEB 6</v>
          </cell>
          <cell r="X51" t="str">
            <v>59PEB 7</v>
          </cell>
          <cell r="Y51" t="str">
            <v>59MPP</v>
          </cell>
          <cell r="Z51" t="str">
            <v>59ID</v>
          </cell>
          <cell r="AA51" t="str">
            <v>59LL</v>
          </cell>
          <cell r="AB51" t="str">
            <v>59PMK</v>
          </cell>
          <cell r="AD51">
            <v>831.00653198468808</v>
          </cell>
          <cell r="AE51">
            <v>0</v>
          </cell>
          <cell r="AF51">
            <v>0</v>
          </cell>
          <cell r="AG51">
            <v>164616.94516626289</v>
          </cell>
          <cell r="AH51">
            <v>0</v>
          </cell>
          <cell r="AI51">
            <v>0</v>
          </cell>
          <cell r="AJ51">
            <v>37117.891359347122</v>
          </cell>
          <cell r="AK51">
            <v>0</v>
          </cell>
          <cell r="AL51">
            <v>54842.143567067913</v>
          </cell>
          <cell r="AM51">
            <v>406200.82064997504</v>
          </cell>
          <cell r="AN51">
            <v>176637.1</v>
          </cell>
          <cell r="AP51">
            <v>-17319.152136000001</v>
          </cell>
          <cell r="AQ51">
            <v>0</v>
          </cell>
          <cell r="AR51">
            <v>0</v>
          </cell>
          <cell r="AS51">
            <v>-164616.94516626289</v>
          </cell>
          <cell r="AT51">
            <v>0</v>
          </cell>
          <cell r="AU51">
            <v>0</v>
          </cell>
          <cell r="AV51">
            <v>-37117.891359347122</v>
          </cell>
          <cell r="AW51">
            <v>0</v>
          </cell>
          <cell r="AX51">
            <v>-54842.143567067913</v>
          </cell>
          <cell r="AY51">
            <v>-406200.82064997504</v>
          </cell>
          <cell r="AZ51">
            <v>-176637.1</v>
          </cell>
          <cell r="BB51">
            <v>-85.866570308371593</v>
          </cell>
          <cell r="BC51">
            <v>0</v>
          </cell>
          <cell r="BD51">
            <v>-36560.231709461863</v>
          </cell>
          <cell r="BE51">
            <v>-2054761.6014774772</v>
          </cell>
          <cell r="BF51">
            <v>0</v>
          </cell>
          <cell r="BG51">
            <v>0</v>
          </cell>
          <cell r="BH51">
            <v>-381391.20153310546</v>
          </cell>
          <cell r="BI51">
            <v>0</v>
          </cell>
          <cell r="BJ51">
            <v>-1426724.797478785</v>
          </cell>
          <cell r="BK51">
            <v>-800149.0338626455</v>
          </cell>
          <cell r="BL51">
            <v>-1298943.3346202148</v>
          </cell>
        </row>
        <row r="52">
          <cell r="C52" t="str">
            <v>A0079</v>
          </cell>
          <cell r="D52" t="str">
            <v>PT Intertel Nusaperdana</v>
          </cell>
          <cell r="E52" t="str">
            <v>Astratel Group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R52" t="str">
            <v>60PEB 1</v>
          </cell>
          <cell r="S52" t="str">
            <v>60PEB 2</v>
          </cell>
          <cell r="T52" t="str">
            <v>60PEB 3</v>
          </cell>
          <cell r="U52" t="str">
            <v>60PEB 4</v>
          </cell>
          <cell r="V52" t="str">
            <v>60PEB 5</v>
          </cell>
          <cell r="W52" t="str">
            <v>60PEB 6</v>
          </cell>
          <cell r="X52" t="str">
            <v>60PEB 7</v>
          </cell>
          <cell r="Y52" t="str">
            <v>60MPP</v>
          </cell>
          <cell r="Z52" t="str">
            <v>60ID</v>
          </cell>
          <cell r="AA52" t="str">
            <v>60LL</v>
          </cell>
          <cell r="AB52" t="str">
            <v>60PMK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75.0292312175145</v>
          </cell>
          <cell r="AK52">
            <v>0</v>
          </cell>
          <cell r="AL52">
            <v>1585.9255987545414</v>
          </cell>
          <cell r="AM52">
            <v>35698.043795860889</v>
          </cell>
          <cell r="AN52">
            <v>0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</row>
        <row r="53">
          <cell r="C53" t="str">
            <v>A0081</v>
          </cell>
          <cell r="D53" t="str">
            <v>PT Inti Pantja Press Industry</v>
          </cell>
          <cell r="E53" t="str">
            <v>Astra Motor Tiga Group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R53" t="str">
            <v>61PEB 1</v>
          </cell>
          <cell r="S53" t="str">
            <v>61PEB 2</v>
          </cell>
          <cell r="T53" t="str">
            <v>61PEB 3</v>
          </cell>
          <cell r="U53" t="str">
            <v>61PEB 4</v>
          </cell>
          <cell r="V53" t="str">
            <v>61PEB 5</v>
          </cell>
          <cell r="W53" t="str">
            <v>61PEB 6</v>
          </cell>
          <cell r="X53" t="str">
            <v>61PEB 7</v>
          </cell>
          <cell r="Y53" t="str">
            <v>61MPP</v>
          </cell>
          <cell r="Z53" t="str">
            <v>61ID</v>
          </cell>
          <cell r="AA53" t="str">
            <v>61LL</v>
          </cell>
          <cell r="AB53" t="str">
            <v>61PMK</v>
          </cell>
          <cell r="AD53">
            <v>348813.0564921358</v>
          </cell>
          <cell r="AE53">
            <v>83087.429999999993</v>
          </cell>
          <cell r="AF53">
            <v>68548.779099999985</v>
          </cell>
          <cell r="AG53">
            <v>40909.645754418998</v>
          </cell>
          <cell r="AH53">
            <v>0</v>
          </cell>
          <cell r="AI53">
            <v>0</v>
          </cell>
          <cell r="AJ53">
            <v>26713.47325429054</v>
          </cell>
          <cell r="AK53">
            <v>16786.544999999998</v>
          </cell>
          <cell r="AL53">
            <v>66195.928801373608</v>
          </cell>
          <cell r="AM53">
            <v>578182.09097020444</v>
          </cell>
          <cell r="AN53">
            <v>289386</v>
          </cell>
          <cell r="AP53">
            <v>0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</row>
        <row r="54">
          <cell r="C54" t="str">
            <v>A0115</v>
          </cell>
          <cell r="D54" t="str">
            <v>PT Isuzu Astra Motor Indonesia (d/h Pantja Motor)</v>
          </cell>
          <cell r="E54" t="str">
            <v>Astra Motor Tiga Group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R54" t="str">
            <v>62PEB 1</v>
          </cell>
          <cell r="S54" t="str">
            <v>62PEB 2</v>
          </cell>
          <cell r="T54" t="str">
            <v>62PEB 3</v>
          </cell>
          <cell r="U54" t="str">
            <v>62PEB 4</v>
          </cell>
          <cell r="V54" t="str">
            <v>62PEB 5</v>
          </cell>
          <cell r="W54" t="str">
            <v>62PEB 6</v>
          </cell>
          <cell r="X54" t="str">
            <v>62PEB 7</v>
          </cell>
          <cell r="Y54" t="str">
            <v>62MPP</v>
          </cell>
          <cell r="Z54" t="str">
            <v>62ID</v>
          </cell>
          <cell r="AA54" t="str">
            <v>62LL</v>
          </cell>
          <cell r="AB54" t="str">
            <v>62PMK</v>
          </cell>
          <cell r="AD54">
            <v>1936883.2242340816</v>
          </cell>
          <cell r="AE54">
            <v>586007.98</v>
          </cell>
          <cell r="AF54">
            <v>176684.50411999994</v>
          </cell>
          <cell r="AG54">
            <v>660473.15848358418</v>
          </cell>
          <cell r="AH54">
            <v>0</v>
          </cell>
          <cell r="AI54">
            <v>0</v>
          </cell>
          <cell r="AJ54">
            <v>69395.570762024756</v>
          </cell>
          <cell r="AK54">
            <v>110766.345</v>
          </cell>
          <cell r="AL54">
            <v>186552.99868370855</v>
          </cell>
          <cell r="AM54">
            <v>1135287.585254286</v>
          </cell>
          <cell r="AN54">
            <v>592135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</row>
        <row r="55">
          <cell r="C55" t="str">
            <v>A0360</v>
          </cell>
          <cell r="D55" t="str">
            <v>PT Kalimantan Prima Persada</v>
          </cell>
          <cell r="E55" t="str">
            <v>United Tractors Tbk - Groups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R55" t="str">
            <v>63PEB 1</v>
          </cell>
          <cell r="S55" t="str">
            <v>63PEB 2</v>
          </cell>
          <cell r="T55" t="str">
            <v>63PEB 3</v>
          </cell>
          <cell r="U55" t="str">
            <v>63PEB 4</v>
          </cell>
          <cell r="V55" t="str">
            <v>63PEB 5</v>
          </cell>
          <cell r="W55" t="str">
            <v>63PEB 6</v>
          </cell>
          <cell r="X55" t="str">
            <v>63PEB 7</v>
          </cell>
          <cell r="Y55" t="str">
            <v>63MPP</v>
          </cell>
          <cell r="Z55" t="str">
            <v>63ID</v>
          </cell>
          <cell r="AA55" t="str">
            <v>63LL</v>
          </cell>
          <cell r="AB55" t="str">
            <v>63PMK</v>
          </cell>
          <cell r="AD55">
            <v>1475109.0399619897</v>
          </cell>
          <cell r="AE55">
            <v>0</v>
          </cell>
          <cell r="AF55">
            <v>13454.249239999976</v>
          </cell>
          <cell r="AG55">
            <v>36983.388164353484</v>
          </cell>
          <cell r="AH55">
            <v>0</v>
          </cell>
          <cell r="AI55">
            <v>0</v>
          </cell>
          <cell r="AJ55">
            <v>50228.399105775039</v>
          </cell>
          <cell r="AK55">
            <v>113707.71</v>
          </cell>
          <cell r="AL55">
            <v>107619.53939426929</v>
          </cell>
          <cell r="AM55">
            <v>826677.81076764956</v>
          </cell>
          <cell r="AN55">
            <v>136156.9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</row>
        <row r="56">
          <cell r="C56" t="str">
            <v>A0084</v>
          </cell>
          <cell r="D56" t="str">
            <v>PT Kayaba Indonesia</v>
          </cell>
          <cell r="E56" t="str">
            <v>Astra Otoparts Group</v>
          </cell>
          <cell r="F56">
            <v>116359.04471950466</v>
          </cell>
          <cell r="G56">
            <v>-1920504.5114075441</v>
          </cell>
          <cell r="H56">
            <v>-4786257.5767409634</v>
          </cell>
          <cell r="I56">
            <v>-7210041.2334023397</v>
          </cell>
          <cell r="J56">
            <v>0</v>
          </cell>
          <cell r="K56">
            <v>0</v>
          </cell>
          <cell r="L56">
            <v>-1017546.4820647258</v>
          </cell>
          <cell r="M56">
            <v>-872502.41191465268</v>
          </cell>
          <cell r="N56">
            <v>-5435048.7169073084</v>
          </cell>
          <cell r="O56">
            <v>-3019250.6384775606</v>
          </cell>
          <cell r="P56">
            <v>-1616050.9999999995</v>
          </cell>
          <cell r="R56" t="str">
            <v>66PEB 1</v>
          </cell>
          <cell r="S56" t="str">
            <v>66PEB 2</v>
          </cell>
          <cell r="T56" t="str">
            <v>66PEB 3</v>
          </cell>
          <cell r="U56" t="str">
            <v>66PEB 4</v>
          </cell>
          <cell r="V56" t="str">
            <v>66PEB 5</v>
          </cell>
          <cell r="W56" t="str">
            <v>66PEB 6</v>
          </cell>
          <cell r="X56" t="str">
            <v>66PEB 7</v>
          </cell>
          <cell r="Y56" t="str">
            <v>66MPP</v>
          </cell>
          <cell r="Z56" t="str">
            <v>66ID</v>
          </cell>
          <cell r="AA56" t="str">
            <v>66LL</v>
          </cell>
          <cell r="AB56" t="str">
            <v>66PMK</v>
          </cell>
          <cell r="AD56">
            <v>4260466.1628342913</v>
          </cell>
          <cell r="AE56">
            <v>706522.74</v>
          </cell>
          <cell r="AF56">
            <v>60354.419558666763</v>
          </cell>
          <cell r="AG56">
            <v>274972.58012900117</v>
          </cell>
          <cell r="AH56">
            <v>0</v>
          </cell>
          <cell r="AI56">
            <v>0</v>
          </cell>
          <cell r="AJ56">
            <v>81866</v>
          </cell>
          <cell r="AK56">
            <v>133416.65400000001</v>
          </cell>
          <cell r="AL56">
            <v>276886.00298063114</v>
          </cell>
          <cell r="AM56">
            <v>949711.01897504111</v>
          </cell>
          <cell r="AN56">
            <v>214325</v>
          </cell>
          <cell r="AP56">
            <v>0</v>
          </cell>
          <cell r="AQ56">
            <v>-706522.74</v>
          </cell>
          <cell r="AR56">
            <v>-60354.419558666763</v>
          </cell>
          <cell r="AS56">
            <v>-274972.58012900117</v>
          </cell>
          <cell r="AT56">
            <v>0</v>
          </cell>
          <cell r="AU56">
            <v>0</v>
          </cell>
          <cell r="AV56">
            <v>-81866</v>
          </cell>
          <cell r="AW56">
            <v>-133416.65400000001</v>
          </cell>
          <cell r="AX56">
            <v>-276886.00298063114</v>
          </cell>
          <cell r="AY56">
            <v>-949711.01897504111</v>
          </cell>
          <cell r="AZ56">
            <v>-214325</v>
          </cell>
          <cell r="BB56">
            <v>116359.04471950466</v>
          </cell>
          <cell r="BC56">
            <v>-1213981.7714075441</v>
          </cell>
          <cell r="BD56">
            <v>-4725903.1571822967</v>
          </cell>
          <cell r="BE56">
            <v>-6935068.6532733385</v>
          </cell>
          <cell r="BF56">
            <v>0</v>
          </cell>
          <cell r="BG56">
            <v>0</v>
          </cell>
          <cell r="BH56">
            <v>-935680.48206472583</v>
          </cell>
          <cell r="BI56">
            <v>-739085.7579146527</v>
          </cell>
          <cell r="BJ56">
            <v>-5158162.7139266776</v>
          </cell>
          <cell r="BK56">
            <v>-2069539.6195025195</v>
          </cell>
          <cell r="BL56">
            <v>-1401725.9999999995</v>
          </cell>
        </row>
        <row r="57">
          <cell r="C57" t="str">
            <v>A0378</v>
          </cell>
          <cell r="D57" t="str">
            <v>PT Komatsu Astra Finance</v>
          </cell>
          <cell r="E57" t="str">
            <v>SMI Group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R57" t="str">
            <v>68PEB 1</v>
          </cell>
          <cell r="S57" t="str">
            <v>68PEB 2</v>
          </cell>
          <cell r="T57" t="str">
            <v>68PEB 3</v>
          </cell>
          <cell r="U57" t="str">
            <v>68PEB 4</v>
          </cell>
          <cell r="V57" t="str">
            <v>68PEB 5</v>
          </cell>
          <cell r="W57" t="str">
            <v>68PEB 6</v>
          </cell>
          <cell r="X57" t="str">
            <v>68PEB 7</v>
          </cell>
          <cell r="Y57" t="str">
            <v>68MPP</v>
          </cell>
          <cell r="Z57" t="str">
            <v>68ID</v>
          </cell>
          <cell r="AA57" t="str">
            <v>68LL</v>
          </cell>
          <cell r="AB57" t="str">
            <v>68PMK</v>
          </cell>
          <cell r="AD57">
            <v>2135.2939363619994</v>
          </cell>
          <cell r="AE57">
            <v>0</v>
          </cell>
          <cell r="AF57">
            <v>0</v>
          </cell>
          <cell r="AG57">
            <v>2443.282085146679</v>
          </cell>
          <cell r="AH57">
            <v>0</v>
          </cell>
          <cell r="AI57">
            <v>0</v>
          </cell>
          <cell r="AJ57">
            <v>1634.9011913279146</v>
          </cell>
          <cell r="AK57">
            <v>0</v>
          </cell>
          <cell r="AL57">
            <v>4213.2868184951103</v>
          </cell>
          <cell r="AM57">
            <v>156053.71096654996</v>
          </cell>
          <cell r="AN57">
            <v>0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</row>
        <row r="58">
          <cell r="C58" t="str">
            <v>A0328</v>
          </cell>
          <cell r="D58" t="str">
            <v>PT Komatsu Remanufacturing Asia</v>
          </cell>
          <cell r="E58" t="str">
            <v>United Tractors Tbk - Groups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R58" t="str">
            <v>69PEB 1</v>
          </cell>
          <cell r="S58" t="str">
            <v>69PEB 2</v>
          </cell>
          <cell r="T58" t="str">
            <v>69PEB 3</v>
          </cell>
          <cell r="U58" t="str">
            <v>69PEB 4</v>
          </cell>
          <cell r="V58" t="str">
            <v>69PEB 5</v>
          </cell>
          <cell r="W58" t="str">
            <v>69PEB 6</v>
          </cell>
          <cell r="X58" t="str">
            <v>69PEB 7</v>
          </cell>
          <cell r="Y58" t="str">
            <v>69MPP</v>
          </cell>
          <cell r="Z58" t="str">
            <v>69ID</v>
          </cell>
          <cell r="AA58" t="str">
            <v>69LL</v>
          </cell>
          <cell r="AB58" t="str">
            <v>69PMK</v>
          </cell>
          <cell r="AD58">
            <v>1383975.8888547667</v>
          </cell>
          <cell r="AE58">
            <v>500457.15</v>
          </cell>
          <cell r="AF58">
            <v>0</v>
          </cell>
          <cell r="AG58">
            <v>19035.865481881177</v>
          </cell>
          <cell r="AH58">
            <v>47041.347999999998</v>
          </cell>
          <cell r="AI58">
            <v>0</v>
          </cell>
          <cell r="AJ58">
            <v>25482.53924415282</v>
          </cell>
          <cell r="AK58">
            <v>130770.57</v>
          </cell>
          <cell r="AL58">
            <v>34611.709270997264</v>
          </cell>
          <cell r="AM58">
            <v>308514.79265540291</v>
          </cell>
          <cell r="AN58">
            <v>60800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 t="e">
            <v>#REF!</v>
          </cell>
          <cell r="AY58" t="e">
            <v>#REF!</v>
          </cell>
          <cell r="AZ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</row>
        <row r="59">
          <cell r="C59" t="str">
            <v>A0096</v>
          </cell>
          <cell r="D59" t="str">
            <v>PT Menara Terus Makmur</v>
          </cell>
          <cell r="E59" t="str">
            <v>Astra Otoparts Group</v>
          </cell>
          <cell r="F59">
            <v>120058.51865609211</v>
          </cell>
          <cell r="G59">
            <v>0</v>
          </cell>
          <cell r="H59">
            <v>-371120.96557401179</v>
          </cell>
          <cell r="I59">
            <v>-855029.69096503325</v>
          </cell>
          <cell r="J59">
            <v>0</v>
          </cell>
          <cell r="K59">
            <v>0</v>
          </cell>
          <cell r="L59">
            <v>-317752.23388498538</v>
          </cell>
          <cell r="M59">
            <v>-569174.97524918895</v>
          </cell>
          <cell r="N59">
            <v>-2137463.6648814292</v>
          </cell>
          <cell r="O59">
            <v>-1905256.1988350204</v>
          </cell>
          <cell r="P59">
            <v>-1284872.8726948185</v>
          </cell>
          <cell r="R59" t="str">
            <v>73PEB 1</v>
          </cell>
          <cell r="S59" t="str">
            <v>73PEB 2</v>
          </cell>
          <cell r="T59" t="str">
            <v>73PEB 3</v>
          </cell>
          <cell r="U59" t="str">
            <v>73PEB 4</v>
          </cell>
          <cell r="V59" t="str">
            <v>73PEB 5</v>
          </cell>
          <cell r="W59" t="str">
            <v>73PEB 6</v>
          </cell>
          <cell r="X59" t="str">
            <v>73PEB 7</v>
          </cell>
          <cell r="Y59" t="str">
            <v>73MPP</v>
          </cell>
          <cell r="Z59" t="str">
            <v>73ID</v>
          </cell>
          <cell r="AA59" t="str">
            <v>73LL</v>
          </cell>
          <cell r="AB59" t="str">
            <v>73PMK</v>
          </cell>
          <cell r="AD59">
            <v>36309.74133260447</v>
          </cell>
          <cell r="AE59">
            <v>0</v>
          </cell>
          <cell r="AF59">
            <v>0</v>
          </cell>
          <cell r="AG59">
            <v>86680.430621175765</v>
          </cell>
          <cell r="AH59">
            <v>0</v>
          </cell>
          <cell r="AI59">
            <v>0</v>
          </cell>
          <cell r="AJ59">
            <v>60382.289594587557</v>
          </cell>
          <cell r="AK59">
            <v>0</v>
          </cell>
          <cell r="AL59">
            <v>73743.944635807071</v>
          </cell>
          <cell r="AM59">
            <v>642824.26590565173</v>
          </cell>
          <cell r="AN59">
            <v>239700</v>
          </cell>
          <cell r="AP59">
            <v>0</v>
          </cell>
          <cell r="AQ59">
            <v>0</v>
          </cell>
          <cell r="AR59">
            <v>0</v>
          </cell>
          <cell r="AS59">
            <v>-86680.430621175765</v>
          </cell>
          <cell r="AT59">
            <v>0</v>
          </cell>
          <cell r="AU59">
            <v>0</v>
          </cell>
          <cell r="AV59">
            <v>-60382.289594587557</v>
          </cell>
          <cell r="AW59">
            <v>0</v>
          </cell>
          <cell r="AX59">
            <v>-73743.944635807071</v>
          </cell>
          <cell r="AY59">
            <v>-642824.26590565173</v>
          </cell>
          <cell r="AZ59">
            <v>-239700</v>
          </cell>
          <cell r="BB59">
            <v>120058.51865609211</v>
          </cell>
          <cell r="BC59">
            <v>0</v>
          </cell>
          <cell r="BD59">
            <v>-371120.96557401179</v>
          </cell>
          <cell r="BE59">
            <v>-768349.26034385746</v>
          </cell>
          <cell r="BF59">
            <v>0</v>
          </cell>
          <cell r="BG59">
            <v>0</v>
          </cell>
          <cell r="BH59">
            <v>-257369.94429039783</v>
          </cell>
          <cell r="BI59">
            <v>-569174.97524918895</v>
          </cell>
          <cell r="BJ59">
            <v>-2063719.7202456221</v>
          </cell>
          <cell r="BK59">
            <v>-1262431.9329293687</v>
          </cell>
          <cell r="BL59">
            <v>-1045172.8726948185</v>
          </cell>
        </row>
        <row r="60">
          <cell r="C60" t="str">
            <v>A0097</v>
          </cell>
          <cell r="D60" t="str">
            <v>PT Mesin Isuzu Indonesia</v>
          </cell>
          <cell r="E60" t="str">
            <v>Astra Motor Tiga Group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R60" t="str">
            <v>74PEB 1</v>
          </cell>
          <cell r="S60" t="str">
            <v>74PEB 2</v>
          </cell>
          <cell r="T60" t="str">
            <v>74PEB 3</v>
          </cell>
          <cell r="U60" t="str">
            <v>74PEB 4</v>
          </cell>
          <cell r="V60" t="str">
            <v>74PEB 5</v>
          </cell>
          <cell r="W60" t="str">
            <v>74PEB 6</v>
          </cell>
          <cell r="X60" t="str">
            <v>74PEB 7</v>
          </cell>
          <cell r="Y60" t="str">
            <v>74MPP</v>
          </cell>
          <cell r="Z60" t="str">
            <v>74ID</v>
          </cell>
          <cell r="AA60" t="str">
            <v>74LL</v>
          </cell>
          <cell r="AB60" t="str">
            <v>74PMK</v>
          </cell>
          <cell r="AD60">
            <v>0</v>
          </cell>
          <cell r="AE60">
            <v>354811.90590000001</v>
          </cell>
          <cell r="AF60">
            <v>0</v>
          </cell>
          <cell r="AG60">
            <v>1373550.8389985806</v>
          </cell>
          <cell r="AH60">
            <v>0</v>
          </cell>
          <cell r="AI60">
            <v>0</v>
          </cell>
          <cell r="AJ60">
            <v>32554.4219788257</v>
          </cell>
          <cell r="AK60">
            <v>77863.655685000005</v>
          </cell>
          <cell r="AL60">
            <v>55197.387863291035</v>
          </cell>
          <cell r="AM60">
            <v>582632.57396675833</v>
          </cell>
          <cell r="AN60">
            <v>306265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</row>
        <row r="61">
          <cell r="C61" t="str">
            <v>A0451</v>
          </cell>
          <cell r="D61" t="str">
            <v>PT Multi Prima Universal</v>
          </cell>
          <cell r="E61" t="str">
            <v>United Tractors Tbk - Groups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R61" t="str">
            <v>75PEB 1</v>
          </cell>
          <cell r="S61" t="str">
            <v>75PEB 2</v>
          </cell>
          <cell r="T61" t="str">
            <v>75PEB 3</v>
          </cell>
          <cell r="U61" t="str">
            <v>75PEB 4</v>
          </cell>
          <cell r="V61" t="str">
            <v>75PEB 5</v>
          </cell>
          <cell r="W61" t="str">
            <v>75PEB 6</v>
          </cell>
          <cell r="X61" t="str">
            <v>75PEB 7</v>
          </cell>
          <cell r="Y61" t="str">
            <v>75MPP</v>
          </cell>
          <cell r="Z61" t="str">
            <v>75ID</v>
          </cell>
          <cell r="AA61" t="str">
            <v>75LL</v>
          </cell>
          <cell r="AB61" t="str">
            <v>75PMK</v>
          </cell>
          <cell r="AD61">
            <v>12687.008447742402</v>
          </cell>
          <cell r="AE61">
            <v>0</v>
          </cell>
          <cell r="AF61">
            <v>0</v>
          </cell>
          <cell r="AG61">
            <v>1556.7503650565984</v>
          </cell>
          <cell r="AH61">
            <v>0</v>
          </cell>
          <cell r="AI61">
            <v>17037.7605</v>
          </cell>
          <cell r="AJ61">
            <v>6518.4876664824851</v>
          </cell>
          <cell r="AK61">
            <v>0</v>
          </cell>
          <cell r="AL61">
            <v>13037.007621143352</v>
          </cell>
          <cell r="AM61">
            <v>87842.208423444477</v>
          </cell>
          <cell r="AN61">
            <v>26103.5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</row>
        <row r="62">
          <cell r="C62" t="str">
            <v>A0345</v>
          </cell>
          <cell r="D62" t="str">
            <v>PT Nusa Keihin Indonesia</v>
          </cell>
          <cell r="E62" t="str">
            <v>Astra Otoparts Group</v>
          </cell>
          <cell r="F62">
            <v>-2444.6625196544774</v>
          </cell>
          <cell r="G62">
            <v>-222941.13669173935</v>
          </cell>
          <cell r="H62">
            <v>-62998.811035007959</v>
          </cell>
          <cell r="I62">
            <v>-268175.71853677696</v>
          </cell>
          <cell r="J62">
            <v>0</v>
          </cell>
          <cell r="K62">
            <v>0</v>
          </cell>
          <cell r="L62">
            <v>-73374.204665419937</v>
          </cell>
          <cell r="M62">
            <v>-14643.316951525219</v>
          </cell>
          <cell r="N62">
            <v>-354531.66025141848</v>
          </cell>
          <cell r="O62">
            <v>-141086.68846514297</v>
          </cell>
          <cell r="P62">
            <v>-234595.02877487574</v>
          </cell>
          <cell r="R62" t="str">
            <v>77PEB 1</v>
          </cell>
          <cell r="S62" t="str">
            <v>77PEB 2</v>
          </cell>
          <cell r="T62" t="str">
            <v>77PEB 3</v>
          </cell>
          <cell r="U62" t="str">
            <v>77PEB 4</v>
          </cell>
          <cell r="V62" t="str">
            <v>77PEB 5</v>
          </cell>
          <cell r="W62" t="str">
            <v>77PEB 6</v>
          </cell>
          <cell r="X62" t="str">
            <v>77PEB 7</v>
          </cell>
          <cell r="Y62" t="str">
            <v>77MPP</v>
          </cell>
          <cell r="Z62" t="str">
            <v>77ID</v>
          </cell>
          <cell r="AA62" t="str">
            <v>77LL</v>
          </cell>
          <cell r="AB62" t="str">
            <v>77PMK</v>
          </cell>
          <cell r="AD62">
            <v>1142.0646632917292</v>
          </cell>
          <cell r="AE62">
            <v>0</v>
          </cell>
          <cell r="AF62">
            <v>0</v>
          </cell>
          <cell r="AG62">
            <v>6432.4533416961467</v>
          </cell>
          <cell r="AH62">
            <v>0</v>
          </cell>
          <cell r="AI62">
            <v>0</v>
          </cell>
          <cell r="AJ62">
            <v>4456.823596233161</v>
          </cell>
          <cell r="AK62">
            <v>0</v>
          </cell>
          <cell r="AL62">
            <v>3353.7543193918546</v>
          </cell>
          <cell r="AM62">
            <v>21695.655942142537</v>
          </cell>
          <cell r="AN62">
            <v>11050</v>
          </cell>
          <cell r="AP62">
            <v>-2444.6625196544774</v>
          </cell>
          <cell r="AQ62">
            <v>0</v>
          </cell>
          <cell r="AR62">
            <v>0</v>
          </cell>
          <cell r="AS62">
            <v>-6432.4533416961467</v>
          </cell>
          <cell r="AT62">
            <v>0</v>
          </cell>
          <cell r="AU62">
            <v>0</v>
          </cell>
          <cell r="AV62">
            <v>-4456.823596233161</v>
          </cell>
          <cell r="AW62">
            <v>0</v>
          </cell>
          <cell r="AX62">
            <v>-3353.7543193918546</v>
          </cell>
          <cell r="AY62">
            <v>-21695.655942142537</v>
          </cell>
          <cell r="AZ62">
            <v>-11050</v>
          </cell>
          <cell r="BB62">
            <v>0</v>
          </cell>
          <cell r="BC62">
            <v>-222941.13669173935</v>
          </cell>
          <cell r="BD62">
            <v>-62998.811035007959</v>
          </cell>
          <cell r="BE62">
            <v>-261743.26519508081</v>
          </cell>
          <cell r="BF62">
            <v>0</v>
          </cell>
          <cell r="BG62">
            <v>0</v>
          </cell>
          <cell r="BH62">
            <v>-68917.381069186769</v>
          </cell>
          <cell r="BI62">
            <v>-14643.316951525219</v>
          </cell>
          <cell r="BJ62">
            <v>-351177.90593202662</v>
          </cell>
          <cell r="BK62">
            <v>-119391.03252300044</v>
          </cell>
          <cell r="BL62">
            <v>-223545.02877487574</v>
          </cell>
        </row>
        <row r="63">
          <cell r="C63" t="str">
            <v>A0231</v>
          </cell>
          <cell r="D63" t="str">
            <v>PT Pama Indo Mining</v>
          </cell>
          <cell r="E63" t="str">
            <v>United Tractors Tbk - Groups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R63" t="str">
            <v>78PEB 1</v>
          </cell>
          <cell r="S63" t="str">
            <v>78PEB 2</v>
          </cell>
          <cell r="T63" t="str">
            <v>78PEB 3</v>
          </cell>
          <cell r="U63" t="str">
            <v>78PEB 4</v>
          </cell>
          <cell r="V63" t="str">
            <v>78PEB 5</v>
          </cell>
          <cell r="W63" t="str">
            <v>78PEB 6</v>
          </cell>
          <cell r="X63" t="str">
            <v>78PEB 7</v>
          </cell>
          <cell r="Y63" t="str">
            <v>78MPP</v>
          </cell>
          <cell r="Z63" t="str">
            <v>78ID</v>
          </cell>
          <cell r="AA63" t="str">
            <v>78LL</v>
          </cell>
          <cell r="AB63" t="str">
            <v>78PMK</v>
          </cell>
          <cell r="AD63">
            <v>0</v>
          </cell>
          <cell r="AE63">
            <v>0</v>
          </cell>
          <cell r="AF63">
            <v>0</v>
          </cell>
          <cell r="AG63">
            <v>20092.196549866967</v>
          </cell>
          <cell r="AH63">
            <v>0</v>
          </cell>
          <cell r="AI63">
            <v>0</v>
          </cell>
          <cell r="AJ63">
            <v>2016.0613877891371</v>
          </cell>
          <cell r="AK63">
            <v>0</v>
          </cell>
          <cell r="AL63">
            <v>11942.181472475495</v>
          </cell>
          <cell r="AM63">
            <v>49037.031708571973</v>
          </cell>
          <cell r="AN63">
            <v>19249.75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</row>
        <row r="64">
          <cell r="C64" t="str">
            <v>A0112</v>
          </cell>
          <cell r="D64" t="str">
            <v>PT Pama Persada Nusantara</v>
          </cell>
          <cell r="E64" t="str">
            <v>United Tractors Tbk - Groups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R64" t="str">
            <v>79PEB 1</v>
          </cell>
          <cell r="S64" t="str">
            <v>79PEB 2</v>
          </cell>
          <cell r="T64" t="str">
            <v>79PEB 3</v>
          </cell>
          <cell r="U64" t="str">
            <v>79PEB 4</v>
          </cell>
          <cell r="V64" t="str">
            <v>79PEB 5</v>
          </cell>
          <cell r="W64" t="str">
            <v>79PEB 6</v>
          </cell>
          <cell r="X64" t="str">
            <v>79PEB 7</v>
          </cell>
          <cell r="Y64" t="str">
            <v>79MPP</v>
          </cell>
          <cell r="Z64" t="str">
            <v>79ID</v>
          </cell>
          <cell r="AA64" t="str">
            <v>79LL</v>
          </cell>
          <cell r="AB64" t="str">
            <v>79PMK</v>
          </cell>
          <cell r="AD64">
            <v>7181115.1203171555</v>
          </cell>
          <cell r="AE64">
            <v>3324924.01</v>
          </cell>
          <cell r="AF64">
            <v>92312.107980000073</v>
          </cell>
          <cell r="AG64">
            <v>3630654.2772583021</v>
          </cell>
          <cell r="AH64">
            <v>515832</v>
          </cell>
          <cell r="AI64">
            <v>3816949.1392499981</v>
          </cell>
          <cell r="AJ64">
            <v>704310.27618719218</v>
          </cell>
          <cell r="AK64">
            <v>837780.54</v>
          </cell>
          <cell r="AL64">
            <v>1153934.6620037525</v>
          </cell>
          <cell r="AM64">
            <v>7062119.9213934988</v>
          </cell>
          <cell r="AN64">
            <v>2744660.5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</row>
        <row r="65">
          <cell r="C65" t="str">
            <v>A0057</v>
          </cell>
          <cell r="D65" t="str">
            <v>PT Pratama Sedaya Finance</v>
          </cell>
          <cell r="E65" t="str">
            <v>ACC Group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R65" t="str">
            <v>84PEB 1</v>
          </cell>
          <cell r="S65" t="str">
            <v>84PEB 2</v>
          </cell>
          <cell r="T65" t="str">
            <v>84PEB 3</v>
          </cell>
          <cell r="U65" t="str">
            <v>84PEB 4</v>
          </cell>
          <cell r="V65" t="str">
            <v>84PEB 5</v>
          </cell>
          <cell r="W65" t="str">
            <v>84PEB 6</v>
          </cell>
          <cell r="X65" t="str">
            <v>84PEB 7</v>
          </cell>
          <cell r="Y65" t="str">
            <v>84MPP</v>
          </cell>
          <cell r="Z65" t="str">
            <v>84ID</v>
          </cell>
          <cell r="AA65" t="str">
            <v>84LL</v>
          </cell>
          <cell r="AB65" t="str">
            <v>84PMK</v>
          </cell>
          <cell r="AD65">
            <v>2274.092671823067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96.97437476275735</v>
          </cell>
          <cell r="AK65">
            <v>0</v>
          </cell>
          <cell r="AL65">
            <v>1600.6948518721192</v>
          </cell>
          <cell r="AM65">
            <v>0</v>
          </cell>
          <cell r="AN65">
            <v>0</v>
          </cell>
          <cell r="AP65">
            <v>8894.7072000000007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</row>
        <row r="66">
          <cell r="C66" t="str">
            <v>A0424</v>
          </cell>
          <cell r="D66" t="str">
            <v>PT Prima Multi Mineral</v>
          </cell>
          <cell r="E66" t="str">
            <v>United Tractors Tbk - Groups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R66" t="str">
            <v>85PEB 1</v>
          </cell>
          <cell r="S66" t="str">
            <v>85PEB 2</v>
          </cell>
          <cell r="T66" t="str">
            <v>85PEB 3</v>
          </cell>
          <cell r="U66" t="str">
            <v>85PEB 4</v>
          </cell>
          <cell r="V66" t="str">
            <v>85PEB 5</v>
          </cell>
          <cell r="W66" t="str">
            <v>85PEB 6</v>
          </cell>
          <cell r="X66" t="str">
            <v>85PEB 7</v>
          </cell>
          <cell r="Y66" t="str">
            <v>85MPP</v>
          </cell>
          <cell r="Z66" t="str">
            <v>85ID</v>
          </cell>
          <cell r="AA66" t="str">
            <v>85LL</v>
          </cell>
          <cell r="AB66" t="str">
            <v>85PMK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409.8536690518067</v>
          </cell>
          <cell r="AM66">
            <v>0</v>
          </cell>
          <cell r="AN66">
            <v>0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</row>
        <row r="67">
          <cell r="C67" t="str">
            <v>A0128</v>
          </cell>
          <cell r="D67" t="str">
            <v>PT Sedaya Multi Investama</v>
          </cell>
          <cell r="E67" t="str">
            <v>SMI Group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R67" t="str">
            <v>91PEB 1</v>
          </cell>
          <cell r="S67" t="str">
            <v>91PEB 2</v>
          </cell>
          <cell r="T67" t="str">
            <v>91PEB 3</v>
          </cell>
          <cell r="U67" t="str">
            <v>91PEB 4</v>
          </cell>
          <cell r="V67" t="str">
            <v>91PEB 5</v>
          </cell>
          <cell r="W67" t="str">
            <v>91PEB 6</v>
          </cell>
          <cell r="X67" t="str">
            <v>91PEB 7</v>
          </cell>
          <cell r="Y67" t="str">
            <v>91MPP</v>
          </cell>
          <cell r="Z67" t="str">
            <v>91ID</v>
          </cell>
          <cell r="AA67" t="str">
            <v>91LL</v>
          </cell>
          <cell r="AB67" t="str">
            <v>91PMK</v>
          </cell>
          <cell r="AD67">
            <v>5969.5710261598733</v>
          </cell>
          <cell r="AE67">
            <v>0</v>
          </cell>
          <cell r="AF67">
            <v>0</v>
          </cell>
          <cell r="AG67">
            <v>2722.6508438547348</v>
          </cell>
          <cell r="AH67">
            <v>0</v>
          </cell>
          <cell r="AI67">
            <v>0</v>
          </cell>
          <cell r="AJ67">
            <v>1577.2488827895147</v>
          </cell>
          <cell r="AK67">
            <v>0</v>
          </cell>
          <cell r="AL67">
            <v>5199.2721284598492</v>
          </cell>
          <cell r="AM67">
            <v>1329.1496665696993</v>
          </cell>
          <cell r="AN67">
            <v>5501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</row>
        <row r="68">
          <cell r="C68" t="str">
            <v>A0240</v>
          </cell>
          <cell r="D68" t="str">
            <v>PT Sedaya Pratama</v>
          </cell>
          <cell r="E68" t="str">
            <v>ACC Group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R68" t="str">
            <v>92PEB 1</v>
          </cell>
          <cell r="S68" t="str">
            <v>92PEB 2</v>
          </cell>
          <cell r="T68" t="str">
            <v>92PEB 3</v>
          </cell>
          <cell r="U68" t="str">
            <v>92PEB 4</v>
          </cell>
          <cell r="V68" t="str">
            <v>92PEB 5</v>
          </cell>
          <cell r="W68" t="str">
            <v>92PEB 6</v>
          </cell>
          <cell r="X68" t="str">
            <v>92PEB 7</v>
          </cell>
          <cell r="Y68" t="str">
            <v>92MPP</v>
          </cell>
          <cell r="Z68" t="str">
            <v>92ID</v>
          </cell>
          <cell r="AA68" t="str">
            <v>92LL</v>
          </cell>
          <cell r="AB68" t="str">
            <v>92PMK</v>
          </cell>
          <cell r="AD68">
            <v>0</v>
          </cell>
          <cell r="AE68">
            <v>0</v>
          </cell>
          <cell r="AF68">
            <v>0</v>
          </cell>
          <cell r="AG68">
            <v>3210.9956407050909</v>
          </cell>
          <cell r="AH68">
            <v>0</v>
          </cell>
          <cell r="AI68">
            <v>0</v>
          </cell>
          <cell r="AJ68">
            <v>997.86696577353962</v>
          </cell>
          <cell r="AK68">
            <v>0</v>
          </cell>
          <cell r="AL68">
            <v>3186.6484950419417</v>
          </cell>
          <cell r="AM68">
            <v>8944.0760848099744</v>
          </cell>
          <cell r="AN68">
            <v>0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</row>
        <row r="69">
          <cell r="C69" t="str">
            <v>A0209</v>
          </cell>
          <cell r="D69" t="str">
            <v>PT Serasi Auto Raya</v>
          </cell>
          <cell r="E69" t="str">
            <v>Serasi Autoraya Group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R69" t="str">
            <v>93PEB 1</v>
          </cell>
          <cell r="S69" t="str">
            <v>93PEB 2</v>
          </cell>
          <cell r="T69" t="str">
            <v>93PEB 3</v>
          </cell>
          <cell r="U69" t="str">
            <v>93PEB 4</v>
          </cell>
          <cell r="V69" t="str">
            <v>93PEB 5</v>
          </cell>
          <cell r="W69" t="str">
            <v>93PEB 6</v>
          </cell>
          <cell r="X69" t="str">
            <v>93PEB 7</v>
          </cell>
          <cell r="Y69" t="str">
            <v>93MPP</v>
          </cell>
          <cell r="Z69" t="str">
            <v>93ID</v>
          </cell>
          <cell r="AA69" t="str">
            <v>93LL</v>
          </cell>
          <cell r="AB69" t="str">
            <v>93PMK</v>
          </cell>
          <cell r="AD69">
            <v>185419.85503667625</v>
          </cell>
          <cell r="AE69">
            <v>0</v>
          </cell>
          <cell r="AF69">
            <v>0</v>
          </cell>
          <cell r="AG69">
            <v>289763.76742640982</v>
          </cell>
          <cell r="AH69">
            <v>0</v>
          </cell>
          <cell r="AI69">
            <v>0</v>
          </cell>
          <cell r="AJ69">
            <v>125654.55629394147</v>
          </cell>
          <cell r="AK69">
            <v>0</v>
          </cell>
          <cell r="AL69">
            <v>205133.94959614208</v>
          </cell>
          <cell r="AM69">
            <v>1433299.7432986272</v>
          </cell>
          <cell r="AN69">
            <v>711900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</row>
        <row r="70">
          <cell r="C70" t="str">
            <v>A0373</v>
          </cell>
          <cell r="D70" t="str">
            <v>PT Serasi Transportasi Nusantara</v>
          </cell>
          <cell r="E70" t="str">
            <v>Serasi Autoraya Group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R70" t="str">
            <v>94PEB 1</v>
          </cell>
          <cell r="S70" t="str">
            <v>94PEB 2</v>
          </cell>
          <cell r="T70" t="str">
            <v>94PEB 3</v>
          </cell>
          <cell r="U70" t="str">
            <v>94PEB 4</v>
          </cell>
          <cell r="V70" t="str">
            <v>94PEB 5</v>
          </cell>
          <cell r="W70" t="str">
            <v>94PEB 6</v>
          </cell>
          <cell r="X70" t="str">
            <v>94PEB 7</v>
          </cell>
          <cell r="Y70" t="str">
            <v>94MPP</v>
          </cell>
          <cell r="Z70" t="str">
            <v>94ID</v>
          </cell>
          <cell r="AA70" t="str">
            <v>94LL</v>
          </cell>
          <cell r="AB70" t="str">
            <v>94PMK</v>
          </cell>
          <cell r="AD70">
            <v>0</v>
          </cell>
          <cell r="AE70">
            <v>0</v>
          </cell>
          <cell r="AF70">
            <v>0</v>
          </cell>
          <cell r="AG70">
            <v>2323.7879923500814</v>
          </cell>
          <cell r="AH70">
            <v>0</v>
          </cell>
          <cell r="AI70">
            <v>0</v>
          </cell>
          <cell r="AJ70">
            <v>2253.4067425284734</v>
          </cell>
          <cell r="AK70">
            <v>0</v>
          </cell>
          <cell r="AL70">
            <v>3144.9386444866141</v>
          </cell>
          <cell r="AM70">
            <v>92385.684740536133</v>
          </cell>
          <cell r="AN70">
            <v>0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</row>
        <row r="71">
          <cell r="C71" t="str">
            <v>A0132</v>
          </cell>
          <cell r="D71" t="str">
            <v>PT Showa Indonesia</v>
          </cell>
          <cell r="E71" t="str">
            <v>Astra Honda Motor Groups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R71" t="str">
            <v>95PEB 1</v>
          </cell>
          <cell r="S71" t="str">
            <v>95PEB 2</v>
          </cell>
          <cell r="T71" t="str">
            <v>95PEB 3</v>
          </cell>
          <cell r="U71" t="str">
            <v>95PEB 4</v>
          </cell>
          <cell r="V71" t="str">
            <v>95PEB 5</v>
          </cell>
          <cell r="W71" t="str">
            <v>95PEB 6</v>
          </cell>
          <cell r="X71" t="str">
            <v>95PEB 7</v>
          </cell>
          <cell r="Y71" t="str">
            <v>95MPP</v>
          </cell>
          <cell r="Z71" t="str">
            <v>95ID</v>
          </cell>
          <cell r="AA71" t="str">
            <v>95LL</v>
          </cell>
          <cell r="AB71" t="str">
            <v>95PMK</v>
          </cell>
          <cell r="AD71">
            <v>1576062.5495520905</v>
          </cell>
          <cell r="AE71">
            <v>191188.73534654162</v>
          </cell>
          <cell r="AF71">
            <v>0</v>
          </cell>
          <cell r="AG71">
            <v>243312.37279576564</v>
          </cell>
          <cell r="AH71">
            <v>0</v>
          </cell>
          <cell r="AI71">
            <v>0</v>
          </cell>
          <cell r="AJ71">
            <v>204164.86387316772</v>
          </cell>
          <cell r="AK71">
            <v>47797.183836635406</v>
          </cell>
          <cell r="AL71">
            <v>288188.90562608634</v>
          </cell>
          <cell r="AM71">
            <v>1571373.9839466719</v>
          </cell>
          <cell r="AN71">
            <v>347150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</row>
        <row r="72">
          <cell r="C72" t="str">
            <v>A0135</v>
          </cell>
          <cell r="D72" t="str">
            <v>PT Staco Estika Sedaya Finance</v>
          </cell>
          <cell r="E72" t="str">
            <v>ACC Group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R72" t="str">
            <v>96PEB 1</v>
          </cell>
          <cell r="S72" t="str">
            <v>96PEB 2</v>
          </cell>
          <cell r="T72" t="str">
            <v>96PEB 3</v>
          </cell>
          <cell r="U72" t="str">
            <v>96PEB 4</v>
          </cell>
          <cell r="V72" t="str">
            <v>96PEB 5</v>
          </cell>
          <cell r="W72" t="str">
            <v>96PEB 6</v>
          </cell>
          <cell r="X72" t="str">
            <v>96PEB 7</v>
          </cell>
          <cell r="Y72" t="str">
            <v>96MPP</v>
          </cell>
          <cell r="Z72" t="str">
            <v>96ID</v>
          </cell>
          <cell r="AA72" t="str">
            <v>96LL</v>
          </cell>
          <cell r="AB72" t="str">
            <v>96PMK</v>
          </cell>
          <cell r="AD72">
            <v>7358.7305131047387</v>
          </cell>
          <cell r="AE72">
            <v>0</v>
          </cell>
          <cell r="AF72">
            <v>0</v>
          </cell>
          <cell r="AG72">
            <v>9850.8879524491731</v>
          </cell>
          <cell r="AH72">
            <v>0</v>
          </cell>
          <cell r="AI72">
            <v>0</v>
          </cell>
          <cell r="AJ72">
            <v>6391.6665244381056</v>
          </cell>
          <cell r="AK72">
            <v>0</v>
          </cell>
          <cell r="AL72">
            <v>12386.972598997187</v>
          </cell>
          <cell r="AM72">
            <v>111669.60843996663</v>
          </cell>
          <cell r="AN72">
            <v>52000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</row>
        <row r="73">
          <cell r="C73" t="str">
            <v>A0273</v>
          </cell>
          <cell r="D73" t="str">
            <v>PT Stacomitra Graha</v>
          </cell>
          <cell r="E73" t="str">
            <v>ACC Group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R73" t="str">
            <v>97PEB 1</v>
          </cell>
          <cell r="S73" t="str">
            <v>97PEB 2</v>
          </cell>
          <cell r="T73" t="str">
            <v>97PEB 3</v>
          </cell>
          <cell r="U73" t="str">
            <v>97PEB 4</v>
          </cell>
          <cell r="V73" t="str">
            <v>97PEB 5</v>
          </cell>
          <cell r="W73" t="str">
            <v>97PEB 6</v>
          </cell>
          <cell r="X73" t="str">
            <v>97PEB 7</v>
          </cell>
          <cell r="Y73" t="str">
            <v>97MPP</v>
          </cell>
          <cell r="Z73" t="str">
            <v>97ID</v>
          </cell>
          <cell r="AA73" t="str">
            <v>97LL</v>
          </cell>
          <cell r="AB73" t="str">
            <v>97PMK</v>
          </cell>
          <cell r="AD73">
            <v>0</v>
          </cell>
          <cell r="AE73">
            <v>0</v>
          </cell>
          <cell r="AF73">
            <v>0</v>
          </cell>
          <cell r="AG73">
            <v>508.69229879350121</v>
          </cell>
          <cell r="AH73">
            <v>0</v>
          </cell>
          <cell r="AI73">
            <v>0</v>
          </cell>
          <cell r="AJ73">
            <v>162.60633144795869</v>
          </cell>
          <cell r="AK73">
            <v>0</v>
          </cell>
          <cell r="AL73">
            <v>311.54671070729</v>
          </cell>
          <cell r="AM73">
            <v>0</v>
          </cell>
          <cell r="AN73">
            <v>0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</row>
        <row r="74">
          <cell r="C74" t="str">
            <v>A0142</v>
          </cell>
          <cell r="D74" t="str">
            <v>PT Surya Artha Nusantara Finance</v>
          </cell>
          <cell r="E74" t="str">
            <v>SMI Group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R74" t="str">
            <v>102PEB 1</v>
          </cell>
          <cell r="S74" t="str">
            <v>102PEB 2</v>
          </cell>
          <cell r="T74" t="str">
            <v>102PEB 3</v>
          </cell>
          <cell r="U74" t="str">
            <v>102PEB 4</v>
          </cell>
          <cell r="V74" t="str">
            <v>102PEB 5</v>
          </cell>
          <cell r="W74" t="str">
            <v>102PEB 6</v>
          </cell>
          <cell r="X74" t="str">
            <v>102PEB 7</v>
          </cell>
          <cell r="Y74" t="str">
            <v>102MPP</v>
          </cell>
          <cell r="Z74" t="str">
            <v>102ID</v>
          </cell>
          <cell r="AA74" t="str">
            <v>102LL</v>
          </cell>
          <cell r="AB74" t="str">
            <v>102PMK</v>
          </cell>
          <cell r="AD74">
            <v>17879.727286736059</v>
          </cell>
          <cell r="AE74">
            <v>0</v>
          </cell>
          <cell r="AF74">
            <v>0</v>
          </cell>
          <cell r="AG74">
            <v>15475.736856384088</v>
          </cell>
          <cell r="AH74">
            <v>0</v>
          </cell>
          <cell r="AI74">
            <v>0</v>
          </cell>
          <cell r="AJ74">
            <v>12621.29883992541</v>
          </cell>
          <cell r="AK74">
            <v>0</v>
          </cell>
          <cell r="AL74">
            <v>23239.216609681182</v>
          </cell>
          <cell r="AM74">
            <v>43195.741564284428</v>
          </cell>
          <cell r="AN74">
            <v>18888.5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</row>
        <row r="75">
          <cell r="C75" t="str">
            <v>A0140</v>
          </cell>
          <cell r="D75" t="str">
            <v>PT Suryaraya Prawira</v>
          </cell>
          <cell r="E75" t="str">
            <v>Properties Group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R75" t="str">
            <v>106PEB 1</v>
          </cell>
          <cell r="S75" t="str">
            <v>106PEB 2</v>
          </cell>
          <cell r="T75" t="str">
            <v>106PEB 3</v>
          </cell>
          <cell r="U75" t="str">
            <v>106PEB 4</v>
          </cell>
          <cell r="V75" t="str">
            <v>106PEB 5</v>
          </cell>
          <cell r="W75" t="str">
            <v>106PEB 6</v>
          </cell>
          <cell r="X75" t="str">
            <v>106PEB 7</v>
          </cell>
          <cell r="Y75" t="str">
            <v>106MPP</v>
          </cell>
          <cell r="Z75" t="str">
            <v>106ID</v>
          </cell>
          <cell r="AA75" t="str">
            <v>106LL</v>
          </cell>
          <cell r="AB75" t="str">
            <v>106PMK</v>
          </cell>
          <cell r="AD75">
            <v>0</v>
          </cell>
          <cell r="AE75">
            <v>0</v>
          </cell>
          <cell r="AF75">
            <v>0</v>
          </cell>
          <cell r="AG75">
            <v>1805.4501149751882</v>
          </cell>
          <cell r="AH75">
            <v>0</v>
          </cell>
          <cell r="AI75">
            <v>0</v>
          </cell>
          <cell r="AJ75">
            <v>2602.7598248725699</v>
          </cell>
          <cell r="AK75">
            <v>0</v>
          </cell>
          <cell r="AL75">
            <v>8734.8909380245132</v>
          </cell>
          <cell r="AM75">
            <v>32888.719674055137</v>
          </cell>
          <cell r="AN75">
            <v>0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</row>
        <row r="76">
          <cell r="C76" t="str">
            <v>A0199</v>
          </cell>
          <cell r="D76" t="str">
            <v>PT Suryaraya Rubberindo Industries</v>
          </cell>
          <cell r="E76" t="str">
            <v>Astra Honda Motor Groups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R76" t="str">
            <v>107PEB 1</v>
          </cell>
          <cell r="S76" t="str">
            <v>107PEB 2</v>
          </cell>
          <cell r="T76" t="str">
            <v>107PEB 3</v>
          </cell>
          <cell r="U76" t="str">
            <v>107PEB 4</v>
          </cell>
          <cell r="V76" t="str">
            <v>107PEB 5</v>
          </cell>
          <cell r="W76" t="str">
            <v>107PEB 6</v>
          </cell>
          <cell r="X76" t="str">
            <v>107PEB 7</v>
          </cell>
          <cell r="Y76" t="str">
            <v>107MPP</v>
          </cell>
          <cell r="Z76" t="str">
            <v>107ID</v>
          </cell>
          <cell r="AA76" t="str">
            <v>107LL</v>
          </cell>
          <cell r="AB76" t="str">
            <v>107PMK</v>
          </cell>
          <cell r="AD76">
            <v>56376.269705681741</v>
          </cell>
          <cell r="AE76">
            <v>0</v>
          </cell>
          <cell r="AF76">
            <v>0</v>
          </cell>
          <cell r="AG76">
            <v>318017.48443508201</v>
          </cell>
          <cell r="AH76">
            <v>0</v>
          </cell>
          <cell r="AI76">
            <v>0</v>
          </cell>
          <cell r="AJ76">
            <v>125426.6464562957</v>
          </cell>
          <cell r="AK76">
            <v>0</v>
          </cell>
          <cell r="AL76">
            <v>189270.59770634965</v>
          </cell>
          <cell r="AM76">
            <v>890487.29097215808</v>
          </cell>
          <cell r="AN76">
            <v>45000</v>
          </cell>
          <cell r="AP76">
            <v>0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L76" t="e">
            <v>#REF!</v>
          </cell>
        </row>
        <row r="77">
          <cell r="C77" t="str">
            <v>A0221</v>
          </cell>
          <cell r="D77" t="str">
            <v>PT Swadaya Harapan Nusantara</v>
          </cell>
          <cell r="E77" t="str">
            <v>Traktor Nusantara Group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R77" t="str">
            <v>108PEB 1</v>
          </cell>
          <cell r="S77" t="str">
            <v>108PEB 2</v>
          </cell>
          <cell r="T77" t="str">
            <v>108PEB 3</v>
          </cell>
          <cell r="U77" t="str">
            <v>108PEB 4</v>
          </cell>
          <cell r="V77" t="str">
            <v>108PEB 5</v>
          </cell>
          <cell r="W77" t="str">
            <v>108PEB 6</v>
          </cell>
          <cell r="X77" t="str">
            <v>108PEB 7</v>
          </cell>
          <cell r="Y77" t="str">
            <v>108MPP</v>
          </cell>
          <cell r="Z77" t="str">
            <v>108ID</v>
          </cell>
          <cell r="AA77" t="str">
            <v>108LL</v>
          </cell>
          <cell r="AB77" t="str">
            <v>108PMK</v>
          </cell>
          <cell r="AD77">
            <v>26261.16543513169</v>
          </cell>
          <cell r="AE77">
            <v>0</v>
          </cell>
          <cell r="AF77">
            <v>0</v>
          </cell>
          <cell r="AG77">
            <v>9195.229646747548</v>
          </cell>
          <cell r="AH77">
            <v>0</v>
          </cell>
          <cell r="AI77">
            <v>0</v>
          </cell>
          <cell r="AJ77">
            <v>9198.0058189920492</v>
          </cell>
          <cell r="AK77">
            <v>0</v>
          </cell>
          <cell r="AL77">
            <v>31669.69229418617</v>
          </cell>
          <cell r="AM77">
            <v>217216</v>
          </cell>
          <cell r="AN77">
            <v>123796.5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  <cell r="BK77" t="e">
            <v>#REF!</v>
          </cell>
          <cell r="BL77" t="e">
            <v>#REF!</v>
          </cell>
        </row>
        <row r="78">
          <cell r="C78" t="str">
            <v>A0143</v>
          </cell>
          <cell r="D78" t="str">
            <v>PT Swadharma Bhakti Sedaya Finance</v>
          </cell>
          <cell r="E78" t="str">
            <v>ACC Group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R78" t="str">
            <v>109PEB 1</v>
          </cell>
          <cell r="S78" t="str">
            <v>109PEB 2</v>
          </cell>
          <cell r="T78" t="str">
            <v>109PEB 3</v>
          </cell>
          <cell r="U78" t="str">
            <v>109PEB 4</v>
          </cell>
          <cell r="V78" t="str">
            <v>109PEB 5</v>
          </cell>
          <cell r="W78" t="str">
            <v>109PEB 6</v>
          </cell>
          <cell r="X78" t="str">
            <v>109PEB 7</v>
          </cell>
          <cell r="Y78" t="str">
            <v>109MPP</v>
          </cell>
          <cell r="Z78" t="str">
            <v>109ID</v>
          </cell>
          <cell r="AA78" t="str">
            <v>109LL</v>
          </cell>
          <cell r="AB78" t="str">
            <v>109PMK</v>
          </cell>
          <cell r="AD78">
            <v>304367.47220079199</v>
          </cell>
          <cell r="AE78">
            <v>26515.5</v>
          </cell>
          <cell r="AF78">
            <v>39261.194940000001</v>
          </cell>
          <cell r="AG78">
            <v>67153.387298617279</v>
          </cell>
          <cell r="AH78">
            <v>0</v>
          </cell>
          <cell r="AI78">
            <v>0</v>
          </cell>
          <cell r="AJ78">
            <v>12315.633271746332</v>
          </cell>
          <cell r="AK78">
            <v>0</v>
          </cell>
          <cell r="AL78">
            <v>30075.456353040474</v>
          </cell>
          <cell r="AM78">
            <v>170849.93083178086</v>
          </cell>
          <cell r="AN78">
            <v>159550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 t="e">
            <v>#REF!</v>
          </cell>
          <cell r="BH78" t="e">
            <v>#REF!</v>
          </cell>
          <cell r="BI78" t="e">
            <v>#REF!</v>
          </cell>
          <cell r="BJ78" t="e">
            <v>#REF!</v>
          </cell>
          <cell r="BK78" t="e">
            <v>#REF!</v>
          </cell>
          <cell r="BL78" t="e">
            <v>#REF!</v>
          </cell>
        </row>
        <row r="79">
          <cell r="C79" t="str">
            <v>A0452</v>
          </cell>
          <cell r="D79" t="str">
            <v>PT Telen Orbit Prima</v>
          </cell>
          <cell r="E79" t="str">
            <v>United Tractors Tbk - Groups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R79" t="str">
            <v>110PEB 1</v>
          </cell>
          <cell r="S79" t="str">
            <v>110PEB 2</v>
          </cell>
          <cell r="T79" t="str">
            <v>110PEB 3</v>
          </cell>
          <cell r="U79" t="str">
            <v>110PEB 4</v>
          </cell>
          <cell r="V79" t="str">
            <v>110PEB 5</v>
          </cell>
          <cell r="W79" t="str">
            <v>110PEB 6</v>
          </cell>
          <cell r="X79" t="str">
            <v>110PEB 7</v>
          </cell>
          <cell r="Y79" t="str">
            <v>110MPP</v>
          </cell>
          <cell r="Z79" t="str">
            <v>110ID</v>
          </cell>
          <cell r="AA79" t="str">
            <v>110LL</v>
          </cell>
          <cell r="AB79" t="str">
            <v>110PMK</v>
          </cell>
          <cell r="AD79">
            <v>1261074.4900838302</v>
          </cell>
          <cell r="AE79">
            <v>456568.73600000003</v>
          </cell>
          <cell r="AF79">
            <v>0</v>
          </cell>
          <cell r="AG79">
            <v>4647.6596539492193</v>
          </cell>
          <cell r="AH79">
            <v>0</v>
          </cell>
          <cell r="AI79">
            <v>39754.7745</v>
          </cell>
          <cell r="AJ79">
            <v>8037.8656756638138</v>
          </cell>
          <cell r="AK79">
            <v>85606.638000000021</v>
          </cell>
          <cell r="AL79">
            <v>26165.605300513067</v>
          </cell>
          <cell r="AM79">
            <v>49552.855164717374</v>
          </cell>
          <cell r="AN79">
            <v>15779.916999999999</v>
          </cell>
          <cell r="AP79">
            <v>0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L79" t="e">
            <v>#REF!</v>
          </cell>
        </row>
        <row r="80">
          <cell r="C80" t="str">
            <v>A0146</v>
          </cell>
          <cell r="D80" t="str">
            <v>PT Tjahja Sakti Motor</v>
          </cell>
          <cell r="E80" t="str">
            <v>Astra Motor Tiga Group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R80" t="str">
            <v>111PEB 1</v>
          </cell>
          <cell r="S80" t="str">
            <v>111PEB 2</v>
          </cell>
          <cell r="T80" t="str">
            <v>111PEB 3</v>
          </cell>
          <cell r="U80" t="str">
            <v>111PEB 4</v>
          </cell>
          <cell r="V80" t="str">
            <v>111PEB 5</v>
          </cell>
          <cell r="W80" t="str">
            <v>111PEB 6</v>
          </cell>
          <cell r="X80" t="str">
            <v>111PEB 7</v>
          </cell>
          <cell r="Y80" t="str">
            <v>111MPP</v>
          </cell>
          <cell r="Z80" t="str">
            <v>111ID</v>
          </cell>
          <cell r="AA80" t="str">
            <v>111LL</v>
          </cell>
          <cell r="AB80" t="str">
            <v>111PMK</v>
          </cell>
          <cell r="AD80">
            <v>1289569.6617600177</v>
          </cell>
          <cell r="AE80">
            <v>266461.40000000002</v>
          </cell>
          <cell r="AF80">
            <v>17047.735160000004</v>
          </cell>
          <cell r="AG80">
            <v>110864.79113100105</v>
          </cell>
          <cell r="AH80">
            <v>0</v>
          </cell>
          <cell r="AI80">
            <v>0</v>
          </cell>
          <cell r="AJ80">
            <v>13976.349185744988</v>
          </cell>
          <cell r="AK80">
            <v>43692.105000000003</v>
          </cell>
          <cell r="AL80">
            <v>49655.527532392574</v>
          </cell>
          <cell r="AM80">
            <v>187238.87129347047</v>
          </cell>
          <cell r="AN80">
            <v>166472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 t="e">
            <v>#REF!</v>
          </cell>
          <cell r="BH80" t="e">
            <v>#REF!</v>
          </cell>
          <cell r="BI80" t="e">
            <v>#REF!</v>
          </cell>
          <cell r="BJ80" t="e">
            <v>#REF!</v>
          </cell>
          <cell r="BK80" t="e">
            <v>#REF!</v>
          </cell>
          <cell r="BL80" t="e">
            <v>#REF!</v>
          </cell>
        </row>
        <row r="81">
          <cell r="C81" t="str">
            <v>A0364</v>
          </cell>
          <cell r="D81" t="str">
            <v>PT Toyoda Gosei Safety System Indonesia</v>
          </cell>
          <cell r="E81" t="str">
            <v>Astra Otoparts Group</v>
          </cell>
          <cell r="F81">
            <v>0</v>
          </cell>
          <cell r="G81">
            <v>0</v>
          </cell>
          <cell r="H81">
            <v>0</v>
          </cell>
          <cell r="I81">
            <v>-323469.81728194584</v>
          </cell>
          <cell r="J81">
            <v>0</v>
          </cell>
          <cell r="K81">
            <v>0</v>
          </cell>
          <cell r="L81">
            <v>-66034.084873824962</v>
          </cell>
          <cell r="M81">
            <v>0</v>
          </cell>
          <cell r="N81">
            <v>-167490.45190113378</v>
          </cell>
          <cell r="O81">
            <v>-154170.49382478333</v>
          </cell>
          <cell r="P81">
            <v>-193899.26719744437</v>
          </cell>
          <cell r="R81" t="str">
            <v>112PEB 1</v>
          </cell>
          <cell r="S81" t="str">
            <v>112PEB 2</v>
          </cell>
          <cell r="T81" t="str">
            <v>112PEB 3</v>
          </cell>
          <cell r="U81" t="str">
            <v>112PEB 4</v>
          </cell>
          <cell r="V81" t="str">
            <v>112PEB 5</v>
          </cell>
          <cell r="W81" t="str">
            <v>112PEB 6</v>
          </cell>
          <cell r="X81" t="str">
            <v>112PEB 7</v>
          </cell>
          <cell r="Y81" t="str">
            <v>112MPP</v>
          </cell>
          <cell r="Z81" t="str">
            <v>112ID</v>
          </cell>
          <cell r="AA81" t="str">
            <v>112LL</v>
          </cell>
          <cell r="AB81" t="str">
            <v>112PMK</v>
          </cell>
          <cell r="AD81">
            <v>0</v>
          </cell>
          <cell r="AE81">
            <v>0</v>
          </cell>
          <cell r="AF81">
            <v>0</v>
          </cell>
          <cell r="AG81">
            <v>3276.7610016869007</v>
          </cell>
          <cell r="AH81">
            <v>0</v>
          </cell>
          <cell r="AI81">
            <v>0</v>
          </cell>
          <cell r="AJ81">
            <v>3590.5135864307172</v>
          </cell>
          <cell r="AK81">
            <v>0</v>
          </cell>
          <cell r="AL81">
            <v>4203.8543811387481</v>
          </cell>
          <cell r="AM81">
            <v>22881.59865207129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3276.7610016869007</v>
          </cell>
          <cell r="AT81">
            <v>0</v>
          </cell>
          <cell r="AU81">
            <v>0</v>
          </cell>
          <cell r="AV81">
            <v>-3590.5135864307172</v>
          </cell>
          <cell r="AW81">
            <v>0</v>
          </cell>
          <cell r="AX81">
            <v>-4203.8543811387481</v>
          </cell>
          <cell r="AY81">
            <v>-22881.59865207129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-320193.05628025893</v>
          </cell>
          <cell r="BF81">
            <v>0</v>
          </cell>
          <cell r="BG81">
            <v>0</v>
          </cell>
          <cell r="BH81">
            <v>-62443.571287394247</v>
          </cell>
          <cell r="BI81">
            <v>0</v>
          </cell>
          <cell r="BJ81">
            <v>-163286.59751999503</v>
          </cell>
          <cell r="BK81">
            <v>-131288.89517271204</v>
          </cell>
          <cell r="BL81">
            <v>-193899.26719744437</v>
          </cell>
        </row>
        <row r="82">
          <cell r="C82" t="str">
            <v>A0411</v>
          </cell>
          <cell r="D82" t="str">
            <v>PT Toyota Astra Financial Services</v>
          </cell>
          <cell r="E82" t="str">
            <v>Other - Non Group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R82" t="str">
            <v>113PEB 1</v>
          </cell>
          <cell r="S82" t="str">
            <v>113PEB 2</v>
          </cell>
          <cell r="T82" t="str">
            <v>113PEB 3</v>
          </cell>
          <cell r="U82" t="str">
            <v>113PEB 4</v>
          </cell>
          <cell r="V82" t="str">
            <v>113PEB 5</v>
          </cell>
          <cell r="W82" t="str">
            <v>113PEB 6</v>
          </cell>
          <cell r="X82" t="str">
            <v>113PEB 7</v>
          </cell>
          <cell r="Y82" t="str">
            <v>113MPP</v>
          </cell>
          <cell r="Z82" t="str">
            <v>113ID</v>
          </cell>
          <cell r="AA82" t="str">
            <v>113LL</v>
          </cell>
          <cell r="AB82" t="str">
            <v>113PMK</v>
          </cell>
          <cell r="AD82">
            <v>5062127.9012274947</v>
          </cell>
          <cell r="AE82">
            <v>1119757</v>
          </cell>
          <cell r="AF82">
            <v>0</v>
          </cell>
          <cell r="AG82">
            <v>33839.748295991965</v>
          </cell>
          <cell r="AH82">
            <v>0</v>
          </cell>
          <cell r="AI82">
            <v>0</v>
          </cell>
          <cell r="AJ82">
            <v>40787.264885414254</v>
          </cell>
          <cell r="AK82">
            <v>0</v>
          </cell>
          <cell r="AL82">
            <v>60894.518359875685</v>
          </cell>
          <cell r="AM82">
            <v>224737.01538576308</v>
          </cell>
          <cell r="AN82">
            <v>29750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 t="e">
            <v>#REF!</v>
          </cell>
          <cell r="BH82" t="e">
            <v>#REF!</v>
          </cell>
          <cell r="BI82" t="e">
            <v>#REF!</v>
          </cell>
          <cell r="BJ82" t="e">
            <v>#REF!</v>
          </cell>
          <cell r="BK82" t="e">
            <v>#REF!</v>
          </cell>
          <cell r="BL82" t="e">
            <v>#REF!</v>
          </cell>
        </row>
        <row r="83">
          <cell r="C83" t="str">
            <v>A0150</v>
          </cell>
          <cell r="D83" t="str">
            <v>PT Traktor Nusantara</v>
          </cell>
          <cell r="E83" t="str">
            <v>Traktor Nusantara Group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R83" t="str">
            <v>114PEB 1</v>
          </cell>
          <cell r="S83" t="str">
            <v>114PEB 2</v>
          </cell>
          <cell r="T83" t="str">
            <v>114PEB 3</v>
          </cell>
          <cell r="U83" t="str">
            <v>114PEB 4</v>
          </cell>
          <cell r="V83" t="str">
            <v>114PEB 5</v>
          </cell>
          <cell r="W83" t="str">
            <v>114PEB 6</v>
          </cell>
          <cell r="X83" t="str">
            <v>114PEB 7</v>
          </cell>
          <cell r="Y83" t="str">
            <v>114MPP</v>
          </cell>
          <cell r="Z83" t="str">
            <v>114ID</v>
          </cell>
          <cell r="AA83" t="str">
            <v>114LL</v>
          </cell>
          <cell r="AB83" t="str">
            <v>114PMK</v>
          </cell>
          <cell r="AD83">
            <v>270934.56600770162</v>
          </cell>
          <cell r="AE83">
            <v>35795.599999999999</v>
          </cell>
          <cell r="AF83">
            <v>14659.318240000008</v>
          </cell>
          <cell r="AG83">
            <v>61142.994013271869</v>
          </cell>
          <cell r="AH83">
            <v>0</v>
          </cell>
          <cell r="AI83">
            <v>0</v>
          </cell>
          <cell r="AJ83">
            <v>58564.062832949654</v>
          </cell>
          <cell r="AK83">
            <v>10738.68</v>
          </cell>
          <cell r="AL83">
            <v>179155.31508050443</v>
          </cell>
          <cell r="AM83">
            <v>726547</v>
          </cell>
          <cell r="AN83">
            <v>297169.75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</row>
        <row r="84">
          <cell r="C84" t="str">
            <v>A0151</v>
          </cell>
          <cell r="D84" t="str">
            <v>Dana Pensiun Astra</v>
          </cell>
          <cell r="E84" t="str">
            <v>Dana Pensiun</v>
          </cell>
          <cell r="R84" t="str">
            <v>115PEB 1</v>
          </cell>
          <cell r="S84" t="str">
            <v>115PEB 2</v>
          </cell>
          <cell r="T84" t="str">
            <v>115PEB 3</v>
          </cell>
          <cell r="U84" t="str">
            <v>115PEB 4</v>
          </cell>
          <cell r="V84" t="str">
            <v>115PEB 5</v>
          </cell>
          <cell r="W84" t="str">
            <v>115PEB 6</v>
          </cell>
          <cell r="X84" t="str">
            <v>115PEB 7</v>
          </cell>
          <cell r="Y84" t="str">
            <v>115MPP</v>
          </cell>
          <cell r="Z84" t="str">
            <v>115ID</v>
          </cell>
          <cell r="AA84" t="str">
            <v>115LL</v>
          </cell>
          <cell r="AB84" t="str">
            <v>115PMK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C85" t="str">
            <v>A0156</v>
          </cell>
          <cell r="D85" t="str">
            <v>PT United Tractors Pandu Eng.</v>
          </cell>
          <cell r="E85" t="str">
            <v>United Tractors Tbk - Groups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R85" t="str">
            <v>117PEB 1</v>
          </cell>
          <cell r="S85" t="str">
            <v>117PEB 2</v>
          </cell>
          <cell r="T85" t="str">
            <v>117PEB 3</v>
          </cell>
          <cell r="U85" t="str">
            <v>117PEB 4</v>
          </cell>
          <cell r="V85" t="str">
            <v>117PEB 5</v>
          </cell>
          <cell r="W85" t="str">
            <v>117PEB 6</v>
          </cell>
          <cell r="X85" t="str">
            <v>117PEB 7</v>
          </cell>
          <cell r="Y85" t="str">
            <v>117MPP</v>
          </cell>
          <cell r="Z85" t="str">
            <v>117ID</v>
          </cell>
          <cell r="AA85" t="str">
            <v>117LL</v>
          </cell>
          <cell r="AB85" t="str">
            <v>117PMK</v>
          </cell>
          <cell r="AD85">
            <v>1076175.0350056468</v>
          </cell>
          <cell r="AE85">
            <v>934293.5</v>
          </cell>
          <cell r="AF85">
            <v>111411.94836666677</v>
          </cell>
          <cell r="AG85">
            <v>1605725.0955841276</v>
          </cell>
          <cell r="AH85">
            <v>0</v>
          </cell>
          <cell r="AI85">
            <v>0</v>
          </cell>
          <cell r="AJ85">
            <v>82625.970603645124</v>
          </cell>
          <cell r="AK85">
            <v>0</v>
          </cell>
          <cell r="AL85">
            <v>144440.62646917574</v>
          </cell>
          <cell r="AM85">
            <v>793873.39426327834</v>
          </cell>
          <cell r="AN85">
            <v>514800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 t="e">
            <v>#REF!</v>
          </cell>
          <cell r="BH85" t="e">
            <v>#REF!</v>
          </cell>
          <cell r="BI85" t="e">
            <v>#REF!</v>
          </cell>
          <cell r="BJ85" t="e">
            <v>#REF!</v>
          </cell>
          <cell r="BK85" t="e">
            <v>#REF!</v>
          </cell>
          <cell r="BL85" t="e">
            <v>#REF!</v>
          </cell>
        </row>
        <row r="86">
          <cell r="C86" t="str">
            <v>A0155</v>
          </cell>
          <cell r="D86" t="str">
            <v>PT United Tractors TBK (Parent)</v>
          </cell>
          <cell r="E86" t="str">
            <v>United Tractors Tbk - Groups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R86" t="str">
            <v>118PEB 1</v>
          </cell>
          <cell r="S86" t="str">
            <v>118PEB 2</v>
          </cell>
          <cell r="T86" t="str">
            <v>118PEB 3</v>
          </cell>
          <cell r="U86" t="str">
            <v>118PEB 4</v>
          </cell>
          <cell r="V86" t="str">
            <v>118PEB 5</v>
          </cell>
          <cell r="W86" t="str">
            <v>118PEB 6</v>
          </cell>
          <cell r="X86" t="str">
            <v>118PEB 7</v>
          </cell>
          <cell r="Y86" t="str">
            <v>118MPP</v>
          </cell>
          <cell r="Z86" t="str">
            <v>118ID</v>
          </cell>
          <cell r="AA86" t="str">
            <v>118LL</v>
          </cell>
          <cell r="AB86" t="str">
            <v>118PMK</v>
          </cell>
          <cell r="AD86">
            <v>6679261.7882084306</v>
          </cell>
          <cell r="AE86">
            <v>2271257.1980000003</v>
          </cell>
          <cell r="AF86">
            <v>133594.23134666667</v>
          </cell>
          <cell r="AG86">
            <v>921618.40464404342</v>
          </cell>
          <cell r="AH86">
            <v>0</v>
          </cell>
          <cell r="AI86">
            <v>1548093.2617499994</v>
          </cell>
          <cell r="AJ86">
            <v>532305.00192314014</v>
          </cell>
          <cell r="AK86">
            <v>531158.52599999995</v>
          </cell>
          <cell r="AL86">
            <v>873463.21342048945</v>
          </cell>
          <cell r="AM86">
            <v>4985391.1008930635</v>
          </cell>
          <cell r="AN86">
            <v>1916606.6669999999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 t="e">
            <v>#REF!</v>
          </cell>
          <cell r="BH86" t="e">
            <v>#REF!</v>
          </cell>
          <cell r="BI86" t="e">
            <v>#REF!</v>
          </cell>
          <cell r="BJ86" t="e">
            <v>#REF!</v>
          </cell>
          <cell r="BK86" t="e">
            <v>#REF!</v>
          </cell>
          <cell r="BL86" t="e">
            <v>#REF!</v>
          </cell>
        </row>
        <row r="87">
          <cell r="C87" t="str">
            <v>A0326</v>
          </cell>
          <cell r="D87" t="str">
            <v>PT Yutaka Manufacturing Indonesia</v>
          </cell>
          <cell r="E87" t="str">
            <v>Astra Honda Motor Groups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R87" t="str">
            <v>120PEB 1</v>
          </cell>
          <cell r="S87" t="str">
            <v>120PEB 2</v>
          </cell>
          <cell r="T87" t="str">
            <v>120PEB 3</v>
          </cell>
          <cell r="U87" t="str">
            <v>120PEB 4</v>
          </cell>
          <cell r="V87" t="str">
            <v>120PEB 5</v>
          </cell>
          <cell r="W87" t="str">
            <v>120PEB 6</v>
          </cell>
          <cell r="X87" t="str">
            <v>120PEB 7</v>
          </cell>
          <cell r="Y87" t="str">
            <v>120MPP</v>
          </cell>
          <cell r="Z87" t="str">
            <v>120ID</v>
          </cell>
          <cell r="AA87" t="str">
            <v>120LL</v>
          </cell>
          <cell r="AB87" t="str">
            <v>120PMK</v>
          </cell>
          <cell r="AD87">
            <v>33021.734127864314</v>
          </cell>
          <cell r="AE87">
            <v>0</v>
          </cell>
          <cell r="AF87">
            <v>0</v>
          </cell>
          <cell r="AG87">
            <v>63283.217914860194</v>
          </cell>
          <cell r="AH87">
            <v>0</v>
          </cell>
          <cell r="AI87">
            <v>0</v>
          </cell>
          <cell r="AJ87">
            <v>33967.724660282482</v>
          </cell>
          <cell r="AK87">
            <v>0</v>
          </cell>
          <cell r="AL87">
            <v>58677.069050264487</v>
          </cell>
          <cell r="AM87">
            <v>537627.15113712428</v>
          </cell>
          <cell r="AN87">
            <v>393000</v>
          </cell>
          <cell r="AP87">
            <v>0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  <cell r="BK87" t="e">
            <v>#REF!</v>
          </cell>
          <cell r="BL87" t="e">
            <v>#REF!</v>
          </cell>
        </row>
        <row r="88">
          <cell r="C88" t="str">
            <v>R0406</v>
          </cell>
          <cell r="D88" t="str">
            <v>Yayasan Astra Bina Ilmu</v>
          </cell>
          <cell r="E88" t="str">
            <v>Yayasan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R88" t="str">
            <v>121PEB 1</v>
          </cell>
          <cell r="S88" t="str">
            <v>121PEB 2</v>
          </cell>
          <cell r="T88" t="str">
            <v>121PEB 3</v>
          </cell>
          <cell r="U88" t="str">
            <v>121PEB 4</v>
          </cell>
          <cell r="V88" t="str">
            <v>121PEB 5</v>
          </cell>
          <cell r="W88" t="str">
            <v>121PEB 6</v>
          </cell>
          <cell r="X88" t="str">
            <v>121PEB 7</v>
          </cell>
          <cell r="Y88" t="str">
            <v>121MPP</v>
          </cell>
          <cell r="Z88" t="str">
            <v>121ID</v>
          </cell>
          <cell r="AA88" t="str">
            <v>121LL</v>
          </cell>
          <cell r="AB88" t="str">
            <v>121PMK</v>
          </cell>
          <cell r="AD88">
            <v>2160.9602035357684</v>
          </cell>
          <cell r="AE88">
            <v>0</v>
          </cell>
          <cell r="AF88">
            <v>0</v>
          </cell>
          <cell r="AG88">
            <v>33387.705813194589</v>
          </cell>
          <cell r="AH88">
            <v>0</v>
          </cell>
          <cell r="AI88">
            <v>0</v>
          </cell>
          <cell r="AJ88">
            <v>15034.873014984403</v>
          </cell>
          <cell r="AK88">
            <v>0</v>
          </cell>
          <cell r="AL88">
            <v>18201.627600631607</v>
          </cell>
          <cell r="AM88">
            <v>85870.556048300772</v>
          </cell>
          <cell r="AN88">
            <v>6445.25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 t="e">
            <v>#REF!</v>
          </cell>
          <cell r="BH88" t="e">
            <v>#REF!</v>
          </cell>
          <cell r="BI88" t="e">
            <v>#REF!</v>
          </cell>
          <cell r="BJ88" t="e">
            <v>#REF!</v>
          </cell>
          <cell r="BK88" t="e">
            <v>#REF!</v>
          </cell>
          <cell r="BL88" t="e">
            <v>#REF!</v>
          </cell>
        </row>
        <row r="89">
          <cell r="C89" t="str">
            <v>R0411</v>
          </cell>
          <cell r="D89" t="str">
            <v>Yayasan Astra Bina Pendidikan</v>
          </cell>
          <cell r="E89" t="str">
            <v>Yayasan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R89" t="str">
            <v>122PEB 1</v>
          </cell>
          <cell r="S89" t="str">
            <v>122PEB 2</v>
          </cell>
          <cell r="T89" t="str">
            <v>122PEB 3</v>
          </cell>
          <cell r="U89" t="str">
            <v>122PEB 4</v>
          </cell>
          <cell r="V89" t="str">
            <v>122PEB 5</v>
          </cell>
          <cell r="W89" t="str">
            <v>122PEB 6</v>
          </cell>
          <cell r="X89" t="str">
            <v>122PEB 7</v>
          </cell>
          <cell r="Y89" t="str">
            <v>122MPP</v>
          </cell>
          <cell r="Z89" t="str">
            <v>122ID</v>
          </cell>
          <cell r="AA89" t="str">
            <v>122LL</v>
          </cell>
          <cell r="AB89" t="str">
            <v>122PMK</v>
          </cell>
          <cell r="AD89">
            <v>0</v>
          </cell>
          <cell r="AE89">
            <v>0</v>
          </cell>
          <cell r="AF89">
            <v>0</v>
          </cell>
          <cell r="AG89">
            <v>1113.0285473672652</v>
          </cell>
          <cell r="AH89">
            <v>0</v>
          </cell>
          <cell r="AI89">
            <v>0</v>
          </cell>
          <cell r="AJ89">
            <v>850.61675017357743</v>
          </cell>
          <cell r="AK89">
            <v>0</v>
          </cell>
          <cell r="AL89">
            <v>2190.3021966430338</v>
          </cell>
          <cell r="AM89">
            <v>47621.64269683852</v>
          </cell>
          <cell r="AN89">
            <v>5501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 t="e">
            <v>#REF!</v>
          </cell>
          <cell r="BL89" t="e">
            <v>#REF!</v>
          </cell>
        </row>
        <row r="90">
          <cell r="C90" t="str">
            <v>R0410</v>
          </cell>
          <cell r="D90" t="str">
            <v>Yayasan Dharma Bhakti Astra</v>
          </cell>
          <cell r="E90" t="str">
            <v>Yayasan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R90" t="str">
            <v>123PEB 1</v>
          </cell>
          <cell r="S90" t="str">
            <v>123PEB 2</v>
          </cell>
          <cell r="T90" t="str">
            <v>123PEB 3</v>
          </cell>
          <cell r="U90" t="str">
            <v>123PEB 4</v>
          </cell>
          <cell r="V90" t="str">
            <v>123PEB 5</v>
          </cell>
          <cell r="W90" t="str">
            <v>123PEB 6</v>
          </cell>
          <cell r="X90" t="str">
            <v>123PEB 7</v>
          </cell>
          <cell r="Y90" t="str">
            <v>123MPP</v>
          </cell>
          <cell r="Z90" t="str">
            <v>123ID</v>
          </cell>
          <cell r="AA90" t="str">
            <v>123LL</v>
          </cell>
          <cell r="AB90" t="str">
            <v>123PMK</v>
          </cell>
          <cell r="AD90">
            <v>4417.1069888630846</v>
          </cell>
          <cell r="AE90">
            <v>108760.2</v>
          </cell>
          <cell r="AF90">
            <v>0</v>
          </cell>
          <cell r="AG90">
            <v>778132.79195009207</v>
          </cell>
          <cell r="AH90">
            <v>0</v>
          </cell>
          <cell r="AI90">
            <v>0</v>
          </cell>
          <cell r="AJ90">
            <v>1964.5766770451567</v>
          </cell>
          <cell r="AK90">
            <v>16314.03</v>
          </cell>
          <cell r="AL90">
            <v>4367.3354015922978</v>
          </cell>
          <cell r="AM90">
            <v>26790.049112489418</v>
          </cell>
          <cell r="AN90">
            <v>20835.184000000001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 t="e">
            <v>#REF!</v>
          </cell>
          <cell r="BH90" t="e">
            <v>#REF!</v>
          </cell>
          <cell r="BI90" t="e">
            <v>#REF!</v>
          </cell>
          <cell r="BJ90" t="e">
            <v>#REF!</v>
          </cell>
          <cell r="BK90" t="e">
            <v>#REF!</v>
          </cell>
          <cell r="BL90" t="e">
            <v>#REF!</v>
          </cell>
        </row>
      </sheetData>
      <sheetData sheetId="10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7.2021784876030974</v>
          </cell>
          <cell r="H8">
            <v>4603625.8847169261</v>
          </cell>
          <cell r="I8">
            <v>0.08</v>
          </cell>
          <cell r="J8">
            <v>0.1</v>
          </cell>
          <cell r="K8">
            <v>0.08</v>
          </cell>
          <cell r="L8">
            <v>7.2911089360998851</v>
          </cell>
          <cell r="M8">
            <v>29854330</v>
          </cell>
          <cell r="N8">
            <v>1330884</v>
          </cell>
          <cell r="O8">
            <v>1269055</v>
          </cell>
          <cell r="P8">
            <v>1392753</v>
          </cell>
          <cell r="Q8">
            <v>1590901</v>
          </cell>
          <cell r="T8">
            <v>0</v>
          </cell>
          <cell r="V8">
            <v>17.361993063685727</v>
          </cell>
          <cell r="W8">
            <v>82500</v>
          </cell>
          <cell r="X8">
            <v>0.09</v>
          </cell>
          <cell r="Y8" t="str">
            <v>N/A</v>
          </cell>
          <cell r="Z8">
            <v>0.08</v>
          </cell>
          <cell r="AA8">
            <v>16.77429101554636</v>
          </cell>
          <cell r="AB8">
            <v>2585269.8392451932</v>
          </cell>
          <cell r="AC8">
            <v>234063.89139909018</v>
          </cell>
          <cell r="AD8">
            <v>48000</v>
          </cell>
          <cell r="AE8">
            <v>252747.87493468644</v>
          </cell>
          <cell r="AF8">
            <v>304140.83924519317</v>
          </cell>
          <cell r="AG8">
            <v>0</v>
          </cell>
          <cell r="AH8">
            <v>0</v>
          </cell>
          <cell r="AI8">
            <v>0</v>
          </cell>
          <cell r="AK8">
            <v>7.2021784876030974</v>
          </cell>
          <cell r="AL8">
            <v>417613.0746666668</v>
          </cell>
          <cell r="AM8">
            <v>0.08</v>
          </cell>
          <cell r="AN8" t="str">
            <v>N/A</v>
          </cell>
          <cell r="AO8">
            <v>0.08</v>
          </cell>
          <cell r="AP8">
            <v>7.216823448263356</v>
          </cell>
          <cell r="AQ8">
            <v>120175.3721741297</v>
          </cell>
          <cell r="AR8">
            <v>5722.3944509882276</v>
          </cell>
          <cell r="AS8">
            <v>0</v>
          </cell>
          <cell r="AT8">
            <v>6180.1860070672865</v>
          </cell>
          <cell r="AU8">
            <v>34446.372174129705</v>
          </cell>
          <cell r="AV8">
            <v>0</v>
          </cell>
          <cell r="AW8">
            <v>0</v>
          </cell>
          <cell r="AX8">
            <v>0</v>
          </cell>
          <cell r="AZ8">
            <v>18.53385373353856</v>
          </cell>
          <cell r="BA8">
            <v>0</v>
          </cell>
          <cell r="BB8">
            <v>0.09</v>
          </cell>
          <cell r="BC8" t="str">
            <v>N/A</v>
          </cell>
          <cell r="BD8">
            <v>0.08</v>
          </cell>
          <cell r="BE8">
            <v>17.840114638223266</v>
          </cell>
          <cell r="BF8">
            <v>3428749.2523894054</v>
          </cell>
          <cell r="BG8">
            <v>372364.38642311702</v>
          </cell>
          <cell r="BH8">
            <v>1389068.5038321405</v>
          </cell>
          <cell r="BI8">
            <v>316795.44385955587</v>
          </cell>
          <cell r="BJ8">
            <v>-96028.747610594612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S8">
            <v>17.361993063685727</v>
          </cell>
          <cell r="CT8">
            <v>90474.903643457117</v>
          </cell>
          <cell r="CU8">
            <v>0.08</v>
          </cell>
          <cell r="CV8" t="str">
            <v>N/A</v>
          </cell>
          <cell r="CW8">
            <v>0.08</v>
          </cell>
          <cell r="CX8">
            <v>16.77429101554636</v>
          </cell>
          <cell r="CY8">
            <v>1156457.4762137509</v>
          </cell>
          <cell r="CZ8">
            <v>117222.08410960529</v>
          </cell>
          <cell r="DA8">
            <v>135246.76800099376</v>
          </cell>
          <cell r="DB8">
            <v>115077.34790527802</v>
          </cell>
          <cell r="DC8">
            <v>51753.476213750895</v>
          </cell>
          <cell r="DD8">
            <v>0</v>
          </cell>
          <cell r="DE8">
            <v>0</v>
          </cell>
          <cell r="DF8">
            <v>0</v>
          </cell>
          <cell r="DH8">
            <v>17.361993063685727</v>
          </cell>
          <cell r="DI8">
            <v>472251.76500000001</v>
          </cell>
          <cell r="DJ8">
            <v>0.09</v>
          </cell>
          <cell r="DK8" t="str">
            <v>N/A</v>
          </cell>
          <cell r="DL8">
            <v>0.08</v>
          </cell>
          <cell r="DM8">
            <v>16.77429101554636</v>
          </cell>
          <cell r="DN8">
            <v>1941748.3025735437</v>
          </cell>
          <cell r="DO8">
            <v>133504.72812266753</v>
          </cell>
          <cell r="DP8">
            <v>169205.76000000001</v>
          </cell>
          <cell r="DQ8">
            <v>135709.59728308202</v>
          </cell>
          <cell r="DR8">
            <v>-11639.397499941289</v>
          </cell>
          <cell r="DS8">
            <v>0</v>
          </cell>
          <cell r="DT8">
            <v>0</v>
          </cell>
          <cell r="DU8">
            <v>0</v>
          </cell>
          <cell r="DW8">
            <v>17.361993063685727</v>
          </cell>
          <cell r="DX8">
            <v>197686.94313059692</v>
          </cell>
          <cell r="DY8">
            <v>0.09</v>
          </cell>
          <cell r="DZ8" t="str">
            <v>N/A</v>
          </cell>
          <cell r="EA8">
            <v>0.08</v>
          </cell>
          <cell r="EB8">
            <v>16.77429101554636</v>
          </cell>
          <cell r="EC8">
            <v>3219147.1265855217</v>
          </cell>
          <cell r="ED8">
            <v>271945.81370173086</v>
          </cell>
          <cell r="EE8">
            <v>296061.67878910416</v>
          </cell>
          <cell r="EF8">
            <v>276566.71787231677</v>
          </cell>
          <cell r="EG8">
            <v>-31749.873414478265</v>
          </cell>
          <cell r="EH8">
            <v>0</v>
          </cell>
          <cell r="EI8">
            <v>0</v>
          </cell>
          <cell r="EJ8">
            <v>0</v>
          </cell>
          <cell r="EL8">
            <v>17.361993063685727</v>
          </cell>
          <cell r="EM8">
            <v>766949.53948893643</v>
          </cell>
          <cell r="EN8">
            <v>0.08</v>
          </cell>
          <cell r="EO8" t="str">
            <v>N/A</v>
          </cell>
          <cell r="EP8">
            <v>0.08</v>
          </cell>
          <cell r="EQ8">
            <v>1.8873195726012788</v>
          </cell>
          <cell r="ER8">
            <v>3872530.9787215679</v>
          </cell>
          <cell r="ES8">
            <v>1241440.9457408064</v>
          </cell>
          <cell r="ET8">
            <v>1529479.6920000003</v>
          </cell>
          <cell r="EU8">
            <v>1307029.0416113317</v>
          </cell>
          <cell r="EV8">
            <v>543.97872156789526</v>
          </cell>
          <cell r="EW8">
            <v>0</v>
          </cell>
          <cell r="EX8">
            <v>0</v>
          </cell>
          <cell r="EY8">
            <v>0</v>
          </cell>
          <cell r="FA8">
            <v>17.361993063685727</v>
          </cell>
          <cell r="FB8">
            <v>334250</v>
          </cell>
          <cell r="FC8">
            <v>0.08</v>
          </cell>
          <cell r="FD8" t="str">
            <v>N/A</v>
          </cell>
          <cell r="FE8">
            <v>0.08</v>
          </cell>
          <cell r="FF8">
            <v>16.419900647036577</v>
          </cell>
          <cell r="FG8">
            <v>4040756.9791073739</v>
          </cell>
          <cell r="FH8">
            <v>547319.91658742458</v>
          </cell>
          <cell r="FI8">
            <v>471262.54799999972</v>
          </cell>
          <cell r="FJ8">
            <v>602051.90824616712</v>
          </cell>
          <cell r="FK8">
            <v>511505.97910737386</v>
          </cell>
          <cell r="FL8">
            <v>0</v>
          </cell>
          <cell r="FM8">
            <v>0</v>
          </cell>
          <cell r="FN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G9">
            <v>17.361993063685727</v>
          </cell>
          <cell r="H9">
            <v>82500</v>
          </cell>
          <cell r="I9">
            <v>0.09</v>
          </cell>
          <cell r="J9" t="str">
            <v>N/A</v>
          </cell>
          <cell r="K9">
            <v>0.08</v>
          </cell>
          <cell r="L9">
            <v>16.77429101554636</v>
          </cell>
          <cell r="M9">
            <v>2585269.8392451932</v>
          </cell>
          <cell r="N9">
            <v>234063.89139909018</v>
          </cell>
          <cell r="O9">
            <v>48000</v>
          </cell>
          <cell r="P9">
            <v>252747.87493468644</v>
          </cell>
          <cell r="Q9">
            <v>304140.83924519317</v>
          </cell>
          <cell r="T9">
            <v>0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G10">
            <v>7.2021784876030974</v>
          </cell>
          <cell r="H10">
            <v>417613.0746666668</v>
          </cell>
          <cell r="I10">
            <v>0.08</v>
          </cell>
          <cell r="J10" t="str">
            <v>N/A</v>
          </cell>
          <cell r="K10">
            <v>0.08</v>
          </cell>
          <cell r="L10">
            <v>7.216823448263356</v>
          </cell>
          <cell r="M10">
            <v>120175.3721741297</v>
          </cell>
          <cell r="N10">
            <v>5722.3944509882276</v>
          </cell>
          <cell r="O10">
            <v>0</v>
          </cell>
          <cell r="P10">
            <v>6180.1860070672865</v>
          </cell>
          <cell r="Q10">
            <v>34446.372174129705</v>
          </cell>
          <cell r="T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G11">
            <v>18.53385373353856</v>
          </cell>
          <cell r="H11">
            <v>0</v>
          </cell>
          <cell r="I11">
            <v>0.09</v>
          </cell>
          <cell r="J11" t="str">
            <v>N/A</v>
          </cell>
          <cell r="K11">
            <v>0.08</v>
          </cell>
          <cell r="L11">
            <v>17.840114638223266</v>
          </cell>
          <cell r="M11">
            <v>3428749.2523894054</v>
          </cell>
          <cell r="N11">
            <v>372364.38642311702</v>
          </cell>
          <cell r="O11">
            <v>1389068.5038321405</v>
          </cell>
          <cell r="P11">
            <v>316795.44385955587</v>
          </cell>
          <cell r="Q11">
            <v>-96028.747610594612</v>
          </cell>
          <cell r="T11">
            <v>0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G12">
            <v>0</v>
          </cell>
          <cell r="H12">
            <v>0</v>
          </cell>
          <cell r="T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G13">
            <v>0</v>
          </cell>
          <cell r="H13">
            <v>0</v>
          </cell>
          <cell r="T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G14">
            <v>17.361993063685727</v>
          </cell>
          <cell r="H14">
            <v>90474.903643457117</v>
          </cell>
          <cell r="I14">
            <v>0.08</v>
          </cell>
          <cell r="J14" t="str">
            <v>N/A</v>
          </cell>
          <cell r="K14">
            <v>0.08</v>
          </cell>
          <cell r="L14">
            <v>16.77429101554636</v>
          </cell>
          <cell r="M14">
            <v>1156457.4762137509</v>
          </cell>
          <cell r="N14">
            <v>117222.08410960529</v>
          </cell>
          <cell r="O14">
            <v>135246.76800099376</v>
          </cell>
          <cell r="P14">
            <v>115077.34790527802</v>
          </cell>
          <cell r="Q14">
            <v>51753.476213750895</v>
          </cell>
          <cell r="T14">
            <v>0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G15">
            <v>17.361993063685727</v>
          </cell>
          <cell r="H15">
            <v>472251.76500000001</v>
          </cell>
          <cell r="I15">
            <v>0.09</v>
          </cell>
          <cell r="J15" t="str">
            <v>N/A</v>
          </cell>
          <cell r="K15">
            <v>0.08</v>
          </cell>
          <cell r="L15">
            <v>16.77429101554636</v>
          </cell>
          <cell r="M15">
            <v>1941748.3025735437</v>
          </cell>
          <cell r="N15">
            <v>133504.72812266753</v>
          </cell>
          <cell r="O15">
            <v>169205.76000000001</v>
          </cell>
          <cell r="P15">
            <v>135709.59728308202</v>
          </cell>
          <cell r="Q15">
            <v>-11639.397499941289</v>
          </cell>
          <cell r="T15">
            <v>0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G16">
            <v>17.361993063685727</v>
          </cell>
          <cell r="H16">
            <v>197686.94313059692</v>
          </cell>
          <cell r="I16">
            <v>0.09</v>
          </cell>
          <cell r="J16" t="str">
            <v>N/A</v>
          </cell>
          <cell r="K16">
            <v>0.08</v>
          </cell>
          <cell r="L16">
            <v>16.77429101554636</v>
          </cell>
          <cell r="M16">
            <v>3219147.1265855217</v>
          </cell>
          <cell r="N16">
            <v>271945.81370173086</v>
          </cell>
          <cell r="O16">
            <v>296061.67878910416</v>
          </cell>
          <cell r="P16">
            <v>276566.71787231677</v>
          </cell>
          <cell r="Q16">
            <v>-31749.873414478265</v>
          </cell>
          <cell r="T16">
            <v>0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G17">
            <v>17.361993063685727</v>
          </cell>
          <cell r="H17">
            <v>766949.53948893643</v>
          </cell>
          <cell r="I17">
            <v>0.08</v>
          </cell>
          <cell r="J17" t="str">
            <v>N/A</v>
          </cell>
          <cell r="K17">
            <v>0.08</v>
          </cell>
          <cell r="L17">
            <v>1.8873195726012788</v>
          </cell>
          <cell r="M17">
            <v>3872530.9787215679</v>
          </cell>
          <cell r="N17">
            <v>1241440.9457408064</v>
          </cell>
          <cell r="O17">
            <v>1529479.6920000003</v>
          </cell>
          <cell r="P17">
            <v>1307029.0416113317</v>
          </cell>
          <cell r="Q17">
            <v>543.97872156789526</v>
          </cell>
          <cell r="T17">
            <v>0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G18">
            <v>17.361993063685727</v>
          </cell>
          <cell r="H18">
            <v>334250</v>
          </cell>
          <cell r="I18">
            <v>0.08</v>
          </cell>
          <cell r="J18" t="str">
            <v>N/A</v>
          </cell>
          <cell r="K18">
            <v>0.08</v>
          </cell>
          <cell r="L18">
            <v>16.419900647036577</v>
          </cell>
          <cell r="M18">
            <v>4040756.9791073739</v>
          </cell>
          <cell r="N18">
            <v>547319.91658742458</v>
          </cell>
          <cell r="O18">
            <v>471262.54799999972</v>
          </cell>
          <cell r="P18">
            <v>602051.90824616712</v>
          </cell>
          <cell r="Q18">
            <v>511505.97910737386</v>
          </cell>
          <cell r="T18">
            <v>0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G20">
            <v>11.475598817318229</v>
          </cell>
          <cell r="H20">
            <v>2511.749378973032</v>
          </cell>
          <cell r="I20">
            <v>0.08</v>
          </cell>
          <cell r="J20">
            <v>0.1</v>
          </cell>
          <cell r="K20">
            <v>0.08</v>
          </cell>
          <cell r="L20">
            <v>10.616302079990536</v>
          </cell>
          <cell r="M20">
            <v>480383</v>
          </cell>
          <cell r="N20">
            <v>24065</v>
          </cell>
          <cell r="O20">
            <v>3341</v>
          </cell>
          <cell r="P20">
            <v>25810</v>
          </cell>
          <cell r="Q20">
            <v>32243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11.475598817318229</v>
          </cell>
          <cell r="AL20">
            <v>0</v>
          </cell>
          <cell r="AM20">
            <v>0.08</v>
          </cell>
          <cell r="AN20" t="str">
            <v>N/A</v>
          </cell>
          <cell r="AO20">
            <v>0.08</v>
          </cell>
          <cell r="AP20">
            <v>10.616302079990536</v>
          </cell>
          <cell r="AQ20">
            <v>136752.77181125947</v>
          </cell>
          <cell r="AR20">
            <v>6698.2633638276156</v>
          </cell>
          <cell r="AS20">
            <v>0</v>
          </cell>
          <cell r="AT20">
            <v>7234.1244329338251</v>
          </cell>
          <cell r="AU20">
            <v>9035.7718112594739</v>
          </cell>
          <cell r="AV20">
            <v>0</v>
          </cell>
          <cell r="AW20">
            <v>0</v>
          </cell>
          <cell r="AX20">
            <v>0</v>
          </cell>
          <cell r="AZ20">
            <v>20.295510381282355</v>
          </cell>
          <cell r="BA20">
            <v>0</v>
          </cell>
          <cell r="BB20">
            <v>0.09</v>
          </cell>
          <cell r="BC20" t="str">
            <v>N/A</v>
          </cell>
          <cell r="BD20">
            <v>0.08</v>
          </cell>
          <cell r="BE20">
            <v>19.908522785830691</v>
          </cell>
          <cell r="BF20">
            <v>395333.76732485741</v>
          </cell>
          <cell r="BG20">
            <v>38519.453206614955</v>
          </cell>
          <cell r="BH20">
            <v>0</v>
          </cell>
          <cell r="BI20">
            <v>41986.203995210293</v>
          </cell>
          <cell r="BJ20">
            <v>-12049.232675142586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S20">
            <v>20.015513188775557</v>
          </cell>
          <cell r="CT20">
            <v>9497.7016228097964</v>
          </cell>
          <cell r="CU20">
            <v>0.08</v>
          </cell>
          <cell r="CV20" t="str">
            <v>N/A</v>
          </cell>
          <cell r="CW20">
            <v>0.08</v>
          </cell>
          <cell r="CX20">
            <v>19.60385981186872</v>
          </cell>
          <cell r="CY20">
            <v>107209.35074228901</v>
          </cell>
          <cell r="CZ20">
            <v>13380.671108972798</v>
          </cell>
          <cell r="DA20">
            <v>11383.32220861359</v>
          </cell>
          <cell r="DB20">
            <v>13062.078647791663</v>
          </cell>
          <cell r="DC20">
            <v>5698.3507422890107</v>
          </cell>
          <cell r="DD20">
            <v>0</v>
          </cell>
          <cell r="DE20">
            <v>0</v>
          </cell>
          <cell r="DF20">
            <v>0</v>
          </cell>
          <cell r="DH20">
            <v>20.015513188775557</v>
          </cell>
          <cell r="DI20">
            <v>0</v>
          </cell>
          <cell r="DJ20">
            <v>0.09</v>
          </cell>
          <cell r="DK20" t="str">
            <v>N/A</v>
          </cell>
          <cell r="DL20">
            <v>0.08</v>
          </cell>
          <cell r="DM20">
            <v>19.60385981186872</v>
          </cell>
          <cell r="DN20">
            <v>103035.71428352942</v>
          </cell>
          <cell r="DO20">
            <v>8843.3751430617795</v>
          </cell>
          <cell r="DP20">
            <v>0</v>
          </cell>
          <cell r="DQ20">
            <v>9639.2789059373463</v>
          </cell>
          <cell r="DR20">
            <v>-839.28571647057834</v>
          </cell>
          <cell r="DS20">
            <v>0</v>
          </cell>
          <cell r="DT20">
            <v>0</v>
          </cell>
          <cell r="DU20">
            <v>0</v>
          </cell>
          <cell r="DW20">
            <v>20.015513188775557</v>
          </cell>
          <cell r="DX20">
            <v>10713.526842773841</v>
          </cell>
          <cell r="DY20">
            <v>0.09</v>
          </cell>
          <cell r="DZ20" t="str">
            <v>N/A</v>
          </cell>
          <cell r="EA20">
            <v>0.08</v>
          </cell>
          <cell r="EB20">
            <v>19.60385981186872</v>
          </cell>
          <cell r="EC20">
            <v>251826.49908177226</v>
          </cell>
          <cell r="ED20">
            <v>25156.111308302894</v>
          </cell>
          <cell r="EE20">
            <v>14828.099971195916</v>
          </cell>
          <cell r="EF20">
            <v>26018.313003443349</v>
          </cell>
          <cell r="EG20">
            <v>-2435.5009182277427</v>
          </cell>
          <cell r="EH20">
            <v>0</v>
          </cell>
          <cell r="EI20">
            <v>0</v>
          </cell>
          <cell r="EJ20">
            <v>1431.4990817722573</v>
          </cell>
          <cell r="EL20">
            <v>20.015513188775557</v>
          </cell>
          <cell r="EM20">
            <v>119467.9568797236</v>
          </cell>
          <cell r="EN20">
            <v>0.08</v>
          </cell>
          <cell r="EO20" t="str">
            <v>N/A</v>
          </cell>
          <cell r="EP20">
            <v>0.08</v>
          </cell>
          <cell r="EQ20">
            <v>1.9146339562818964</v>
          </cell>
          <cell r="ER20">
            <v>330423.38191757374</v>
          </cell>
          <cell r="ES20">
            <v>94645.30644539179</v>
          </cell>
          <cell r="ET20">
            <v>118370.16</v>
          </cell>
          <cell r="EU20">
            <v>98853.592646833917</v>
          </cell>
          <cell r="EV20">
            <v>28.381917573744431</v>
          </cell>
          <cell r="EW20">
            <v>0</v>
          </cell>
          <cell r="EX20">
            <v>0</v>
          </cell>
          <cell r="EY20">
            <v>-28794.551032381656</v>
          </cell>
          <cell r="FA20">
            <v>20.015513188775557</v>
          </cell>
          <cell r="FB20">
            <v>11350</v>
          </cell>
          <cell r="FC20">
            <v>0.08</v>
          </cell>
          <cell r="FD20" t="str">
            <v>N/A</v>
          </cell>
          <cell r="FE20">
            <v>0.08</v>
          </cell>
          <cell r="FF20">
            <v>19.288646706345251</v>
          </cell>
          <cell r="FG20">
            <v>362932.67648773961</v>
          </cell>
          <cell r="FH20">
            <v>54823.896119120516</v>
          </cell>
          <cell r="FI20">
            <v>12800</v>
          </cell>
          <cell r="FJ20">
            <v>60306.285731032571</v>
          </cell>
          <cell r="FK20">
            <v>53196.676487739605</v>
          </cell>
          <cell r="FL20">
            <v>0</v>
          </cell>
          <cell r="FM20">
            <v>0</v>
          </cell>
          <cell r="FN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G21">
            <v>0</v>
          </cell>
          <cell r="H21">
            <v>0</v>
          </cell>
          <cell r="T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G22">
            <v>11.475598817318229</v>
          </cell>
          <cell r="H22">
            <v>0</v>
          </cell>
          <cell r="I22">
            <v>0.08</v>
          </cell>
          <cell r="J22" t="str">
            <v>N/A</v>
          </cell>
          <cell r="K22">
            <v>0.08</v>
          </cell>
          <cell r="L22">
            <v>10.616302079990536</v>
          </cell>
          <cell r="M22">
            <v>136752.77181125947</v>
          </cell>
          <cell r="N22">
            <v>6698.2633638276156</v>
          </cell>
          <cell r="O22">
            <v>0</v>
          </cell>
          <cell r="P22">
            <v>7234.1244329338251</v>
          </cell>
          <cell r="Q22">
            <v>9035.7718112594739</v>
          </cell>
          <cell r="R22">
            <v>0</v>
          </cell>
          <cell r="S22">
            <v>0</v>
          </cell>
          <cell r="T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G23">
            <v>20.295510381282355</v>
          </cell>
          <cell r="H23">
            <v>0</v>
          </cell>
          <cell r="I23">
            <v>0.09</v>
          </cell>
          <cell r="J23" t="str">
            <v>N/A</v>
          </cell>
          <cell r="K23">
            <v>0.08</v>
          </cell>
          <cell r="L23">
            <v>19.908522785830691</v>
          </cell>
          <cell r="M23">
            <v>395333.76732485741</v>
          </cell>
          <cell r="N23">
            <v>38519.453206614955</v>
          </cell>
          <cell r="O23">
            <v>0</v>
          </cell>
          <cell r="P23">
            <v>41986.203995210293</v>
          </cell>
          <cell r="Q23">
            <v>-12049.232675142586</v>
          </cell>
          <cell r="R23">
            <v>0</v>
          </cell>
          <cell r="S23">
            <v>0</v>
          </cell>
          <cell r="T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G24">
            <v>0</v>
          </cell>
          <cell r="H24">
            <v>0</v>
          </cell>
          <cell r="T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G25">
            <v>0</v>
          </cell>
          <cell r="H25">
            <v>0</v>
          </cell>
          <cell r="T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G26">
            <v>20.015513188775557</v>
          </cell>
          <cell r="H26">
            <v>9497.7016228097964</v>
          </cell>
          <cell r="I26">
            <v>0.08</v>
          </cell>
          <cell r="J26" t="str">
            <v>N/A</v>
          </cell>
          <cell r="K26">
            <v>0.08</v>
          </cell>
          <cell r="L26">
            <v>19.60385981186872</v>
          </cell>
          <cell r="M26">
            <v>107209.35074228901</v>
          </cell>
          <cell r="N26">
            <v>13380.671108972798</v>
          </cell>
          <cell r="O26">
            <v>11383.32220861359</v>
          </cell>
          <cell r="P26">
            <v>13062.078647791663</v>
          </cell>
          <cell r="Q26">
            <v>5698.3507422890107</v>
          </cell>
          <cell r="R26">
            <v>0</v>
          </cell>
          <cell r="S26">
            <v>0</v>
          </cell>
          <cell r="T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G27">
            <v>20.015513188775557</v>
          </cell>
          <cell r="H27">
            <v>0</v>
          </cell>
          <cell r="I27">
            <v>0.09</v>
          </cell>
          <cell r="J27" t="str">
            <v>N/A</v>
          </cell>
          <cell r="K27">
            <v>0.08</v>
          </cell>
          <cell r="L27">
            <v>19.60385981186872</v>
          </cell>
          <cell r="M27">
            <v>103035.71428352942</v>
          </cell>
          <cell r="N27">
            <v>8843.3751430617795</v>
          </cell>
          <cell r="O27">
            <v>0</v>
          </cell>
          <cell r="P27">
            <v>9639.2789059373463</v>
          </cell>
          <cell r="Q27">
            <v>-839.28571647057834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G28">
            <v>20.015513188775557</v>
          </cell>
          <cell r="H28">
            <v>10713.526842773841</v>
          </cell>
          <cell r="I28">
            <v>0.09</v>
          </cell>
          <cell r="J28" t="str">
            <v>N/A</v>
          </cell>
          <cell r="K28">
            <v>0.08</v>
          </cell>
          <cell r="L28">
            <v>19.60385981186872</v>
          </cell>
          <cell r="M28">
            <v>251826.49908177226</v>
          </cell>
          <cell r="N28">
            <v>25156.111308302894</v>
          </cell>
          <cell r="O28">
            <v>14828.099971195916</v>
          </cell>
          <cell r="P28">
            <v>26018.313003443349</v>
          </cell>
          <cell r="Q28">
            <v>-2435.5009182277427</v>
          </cell>
          <cell r="R28">
            <v>0</v>
          </cell>
          <cell r="S28">
            <v>0</v>
          </cell>
          <cell r="T28">
            <v>1431.4990817722573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G29">
            <v>20.015513188775557</v>
          </cell>
          <cell r="H29">
            <v>119467.9568797236</v>
          </cell>
          <cell r="I29">
            <v>0.08</v>
          </cell>
          <cell r="J29" t="str">
            <v>N/A</v>
          </cell>
          <cell r="K29">
            <v>0.08</v>
          </cell>
          <cell r="L29">
            <v>1.9146339562818964</v>
          </cell>
          <cell r="M29">
            <v>330423.38191757374</v>
          </cell>
          <cell r="N29">
            <v>94645.30644539179</v>
          </cell>
          <cell r="O29">
            <v>118370.16</v>
          </cell>
          <cell r="P29">
            <v>98853.592646833917</v>
          </cell>
          <cell r="Q29">
            <v>28.381917573744431</v>
          </cell>
          <cell r="T29">
            <v>-28794.551032381656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G30">
            <v>20.015513188775557</v>
          </cell>
          <cell r="H30">
            <v>11350</v>
          </cell>
          <cell r="I30">
            <v>0.08</v>
          </cell>
          <cell r="J30" t="str">
            <v>N/A</v>
          </cell>
          <cell r="K30">
            <v>0.08</v>
          </cell>
          <cell r="L30">
            <v>19.288646706345251</v>
          </cell>
          <cell r="M30">
            <v>362932.67648773961</v>
          </cell>
          <cell r="N30">
            <v>54823.896119120516</v>
          </cell>
          <cell r="O30">
            <v>12800</v>
          </cell>
          <cell r="P30">
            <v>60306.285731032571</v>
          </cell>
          <cell r="Q30">
            <v>53196.676487739605</v>
          </cell>
          <cell r="T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G32">
            <v>0</v>
          </cell>
          <cell r="H32">
            <v>0</v>
          </cell>
          <cell r="I32">
            <v>0.08</v>
          </cell>
          <cell r="J32">
            <v>0.1</v>
          </cell>
          <cell r="K32">
            <v>0.08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19.020932668514149</v>
          </cell>
          <cell r="BA32">
            <v>73276.288922000007</v>
          </cell>
          <cell r="BB32">
            <v>0.09</v>
          </cell>
          <cell r="BC32" t="str">
            <v>N/A</v>
          </cell>
          <cell r="BD32">
            <v>0.08</v>
          </cell>
          <cell r="BE32">
            <v>18.867495717794426</v>
          </cell>
          <cell r="BF32">
            <v>2272415.3566893903</v>
          </cell>
          <cell r="BG32">
            <v>249717.91770164651</v>
          </cell>
          <cell r="BH32">
            <v>55267.439998509049</v>
          </cell>
          <cell r="BI32">
            <v>272192.53029479465</v>
          </cell>
          <cell r="BJ32">
            <v>-75195.643310609739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S32">
            <v>19.020932668514149</v>
          </cell>
          <cell r="CT32">
            <v>76422.793254462929</v>
          </cell>
          <cell r="CU32">
            <v>0.08</v>
          </cell>
          <cell r="CV32" t="str">
            <v>N/A</v>
          </cell>
          <cell r="CW32">
            <v>0.08</v>
          </cell>
          <cell r="CX32">
            <v>18.867495717794426</v>
          </cell>
          <cell r="CY32">
            <v>1018703.3104565965</v>
          </cell>
          <cell r="CZ32">
            <v>106374.05991365192</v>
          </cell>
          <cell r="DA32">
            <v>105362.24257483901</v>
          </cell>
          <cell r="DB32">
            <v>104090.11176118148</v>
          </cell>
          <cell r="DC32">
            <v>54930.310456596548</v>
          </cell>
          <cell r="DD32">
            <v>0</v>
          </cell>
          <cell r="DE32">
            <v>0</v>
          </cell>
          <cell r="DF32">
            <v>132874.31045659655</v>
          </cell>
          <cell r="DH32">
            <v>19.020932668514149</v>
          </cell>
          <cell r="DI32">
            <v>16382.668935000002</v>
          </cell>
          <cell r="DJ32">
            <v>0.09</v>
          </cell>
          <cell r="DK32" t="str">
            <v>N/A</v>
          </cell>
          <cell r="DL32">
            <v>0.08</v>
          </cell>
          <cell r="DM32">
            <v>18.867495717794426</v>
          </cell>
          <cell r="DN32">
            <v>718341.06920352369</v>
          </cell>
          <cell r="DO32">
            <v>65502.448523666484</v>
          </cell>
          <cell r="DP32">
            <v>9053.5812083959463</v>
          </cell>
          <cell r="DQ32">
            <v>71397.668890796456</v>
          </cell>
          <cell r="DR32">
            <v>-4188.9307964763138</v>
          </cell>
          <cell r="DS32">
            <v>0</v>
          </cell>
          <cell r="DT32">
            <v>0</v>
          </cell>
          <cell r="DU32">
            <v>0</v>
          </cell>
          <cell r="DW32">
            <v>19.020932668514149</v>
          </cell>
          <cell r="DX32">
            <v>87199.095068908282</v>
          </cell>
          <cell r="DY32">
            <v>0.09</v>
          </cell>
          <cell r="DZ32" t="str">
            <v>N/A</v>
          </cell>
          <cell r="EA32">
            <v>0.08</v>
          </cell>
          <cell r="EB32">
            <v>18.867495717794426</v>
          </cell>
          <cell r="EC32">
            <v>1720582.1255336364</v>
          </cell>
          <cell r="ED32">
            <v>158675.67940948391</v>
          </cell>
          <cell r="EE32">
            <v>109339.10572508273</v>
          </cell>
          <cell r="EF32">
            <v>163030.35482032658</v>
          </cell>
          <cell r="EG32">
            <v>-17337.874466363573</v>
          </cell>
          <cell r="EH32">
            <v>0</v>
          </cell>
          <cell r="EI32">
            <v>0</v>
          </cell>
          <cell r="EJ32">
            <v>0</v>
          </cell>
          <cell r="EL32">
            <v>19.020932668514149</v>
          </cell>
          <cell r="EM32">
            <v>670718.37961527158</v>
          </cell>
          <cell r="EN32">
            <v>0.08</v>
          </cell>
          <cell r="EO32" t="str">
            <v>N/A</v>
          </cell>
          <cell r="EP32">
            <v>0.08</v>
          </cell>
          <cell r="EQ32">
            <v>2.0458835978006871</v>
          </cell>
          <cell r="ER32">
            <v>1701205.5054131981</v>
          </cell>
          <cell r="ES32">
            <v>694429.21863202238</v>
          </cell>
          <cell r="ET32">
            <v>615171.28536000033</v>
          </cell>
          <cell r="EU32">
            <v>726932.42150259798</v>
          </cell>
          <cell r="EV32">
            <v>3014.5054131981451</v>
          </cell>
          <cell r="EW32">
            <v>0</v>
          </cell>
          <cell r="EX32">
            <v>0</v>
          </cell>
          <cell r="EY32">
            <v>0</v>
          </cell>
          <cell r="FA32">
            <v>19.020932668514149</v>
          </cell>
          <cell r="FB32">
            <v>492800</v>
          </cell>
          <cell r="FC32">
            <v>0.08</v>
          </cell>
          <cell r="FD32" t="str">
            <v>N/A</v>
          </cell>
          <cell r="FE32">
            <v>0.08</v>
          </cell>
          <cell r="FF32">
            <v>18.5370435350783</v>
          </cell>
          <cell r="FG32">
            <v>5494357.8552256878</v>
          </cell>
          <cell r="FH32">
            <v>704448.60767159262</v>
          </cell>
          <cell r="FI32">
            <v>370145</v>
          </cell>
          <cell r="FJ32">
            <v>774893.468438752</v>
          </cell>
          <cell r="FK32">
            <v>421405.85522568785</v>
          </cell>
          <cell r="FL32">
            <v>0</v>
          </cell>
          <cell r="FM32">
            <v>0</v>
          </cell>
          <cell r="FN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G33">
            <v>0</v>
          </cell>
          <cell r="H33">
            <v>0</v>
          </cell>
          <cell r="T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G34">
            <v>0</v>
          </cell>
          <cell r="H34">
            <v>0</v>
          </cell>
          <cell r="I34">
            <v>0.08</v>
          </cell>
          <cell r="J34" t="str">
            <v>N/A</v>
          </cell>
          <cell r="K34">
            <v>0.08</v>
          </cell>
          <cell r="R34">
            <v>0</v>
          </cell>
          <cell r="S34">
            <v>0</v>
          </cell>
          <cell r="T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G35">
            <v>19.020932668514149</v>
          </cell>
          <cell r="H35">
            <v>73276.288922000007</v>
          </cell>
          <cell r="I35">
            <v>0.09</v>
          </cell>
          <cell r="J35" t="str">
            <v>N/A</v>
          </cell>
          <cell r="K35">
            <v>0.08</v>
          </cell>
          <cell r="L35">
            <v>18.867495717794426</v>
          </cell>
          <cell r="M35">
            <v>2272415.3566893903</v>
          </cell>
          <cell r="N35">
            <v>249717.91770164651</v>
          </cell>
          <cell r="O35">
            <v>55267.439998509049</v>
          </cell>
          <cell r="P35">
            <v>272192.53029479465</v>
          </cell>
          <cell r="Q35">
            <v>-75195.643310609739</v>
          </cell>
          <cell r="R35">
            <v>0</v>
          </cell>
          <cell r="S35">
            <v>0</v>
          </cell>
          <cell r="T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G36">
            <v>0</v>
          </cell>
          <cell r="H36">
            <v>0</v>
          </cell>
          <cell r="T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G37">
            <v>0</v>
          </cell>
          <cell r="H37">
            <v>0</v>
          </cell>
          <cell r="T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G38">
            <v>19.020932668514149</v>
          </cell>
          <cell r="H38">
            <v>76422.793254462929</v>
          </cell>
          <cell r="I38">
            <v>0.08</v>
          </cell>
          <cell r="J38" t="str">
            <v>N/A</v>
          </cell>
          <cell r="K38">
            <v>0.08</v>
          </cell>
          <cell r="L38">
            <v>18.867495717794426</v>
          </cell>
          <cell r="M38">
            <v>1018703.3104565965</v>
          </cell>
          <cell r="N38">
            <v>106374.05991365192</v>
          </cell>
          <cell r="O38">
            <v>105362.24257483901</v>
          </cell>
          <cell r="P38">
            <v>104090.11176118148</v>
          </cell>
          <cell r="Q38">
            <v>54930.310456596548</v>
          </cell>
          <cell r="R38">
            <v>0</v>
          </cell>
          <cell r="S38">
            <v>0</v>
          </cell>
          <cell r="T38">
            <v>132874.31045659655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G39">
            <v>19.020932668514149</v>
          </cell>
          <cell r="H39">
            <v>16382.668935000002</v>
          </cell>
          <cell r="I39">
            <v>0.09</v>
          </cell>
          <cell r="J39" t="str">
            <v>N/A</v>
          </cell>
          <cell r="K39">
            <v>0.08</v>
          </cell>
          <cell r="L39">
            <v>18.867495717794426</v>
          </cell>
          <cell r="M39">
            <v>718341.06920352369</v>
          </cell>
          <cell r="N39">
            <v>65502.448523666484</v>
          </cell>
          <cell r="O39">
            <v>9053.5812083959463</v>
          </cell>
          <cell r="P39">
            <v>71397.668890796456</v>
          </cell>
          <cell r="Q39">
            <v>-4188.9307964763138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G40">
            <v>19.020932668514149</v>
          </cell>
          <cell r="H40">
            <v>87199.095068908282</v>
          </cell>
          <cell r="I40">
            <v>0.09</v>
          </cell>
          <cell r="J40" t="str">
            <v>N/A</v>
          </cell>
          <cell r="K40">
            <v>0.08</v>
          </cell>
          <cell r="L40">
            <v>18.867495717794426</v>
          </cell>
          <cell r="M40">
            <v>1720582.1255336364</v>
          </cell>
          <cell r="N40">
            <v>158675.67940948391</v>
          </cell>
          <cell r="O40">
            <v>109339.10572508273</v>
          </cell>
          <cell r="P40">
            <v>163030.35482032658</v>
          </cell>
          <cell r="Q40">
            <v>-17337.874466363573</v>
          </cell>
          <cell r="R40">
            <v>0</v>
          </cell>
          <cell r="S40">
            <v>0</v>
          </cell>
          <cell r="T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G41">
            <v>19.020932668514149</v>
          </cell>
          <cell r="H41">
            <v>670718.37961527158</v>
          </cell>
          <cell r="I41">
            <v>0.08</v>
          </cell>
          <cell r="J41" t="str">
            <v>N/A</v>
          </cell>
          <cell r="K41">
            <v>0.08</v>
          </cell>
          <cell r="L41">
            <v>2.0458835978006871</v>
          </cell>
          <cell r="M41">
            <v>1701205.5054131981</v>
          </cell>
          <cell r="N41">
            <v>694429.21863202238</v>
          </cell>
          <cell r="O41">
            <v>615171.28536000033</v>
          </cell>
          <cell r="P41">
            <v>726932.42150259798</v>
          </cell>
          <cell r="Q41">
            <v>3014.5054131981451</v>
          </cell>
          <cell r="T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G42">
            <v>19.020932668514149</v>
          </cell>
          <cell r="H42">
            <v>492800</v>
          </cell>
          <cell r="I42">
            <v>0.08</v>
          </cell>
          <cell r="J42" t="str">
            <v>N/A</v>
          </cell>
          <cell r="K42">
            <v>0.08</v>
          </cell>
          <cell r="L42">
            <v>18.5370435350783</v>
          </cell>
          <cell r="M42">
            <v>5494357.8552256878</v>
          </cell>
          <cell r="N42">
            <v>704448.60767159262</v>
          </cell>
          <cell r="O42">
            <v>370145</v>
          </cell>
          <cell r="P42">
            <v>774893.468438752</v>
          </cell>
          <cell r="Q42">
            <v>421405.85522568785</v>
          </cell>
          <cell r="T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G44">
            <v>10.461913014186306</v>
          </cell>
          <cell r="H44">
            <v>42324.314330448753</v>
          </cell>
          <cell r="I44">
            <v>0.08</v>
          </cell>
          <cell r="J44">
            <v>0.1</v>
          </cell>
          <cell r="K44">
            <v>0.08</v>
          </cell>
          <cell r="L44">
            <v>10.261101589828261</v>
          </cell>
          <cell r="M44">
            <v>5825105</v>
          </cell>
          <cell r="N44">
            <v>257680</v>
          </cell>
          <cell r="O44">
            <v>517762</v>
          </cell>
          <cell r="P44">
            <v>262004</v>
          </cell>
          <cell r="Q44">
            <v>392215</v>
          </cell>
          <cell r="T44">
            <v>0</v>
          </cell>
          <cell r="V44">
            <v>17.552860447454673</v>
          </cell>
          <cell r="W44">
            <v>26400</v>
          </cell>
          <cell r="X44">
            <v>0.09</v>
          </cell>
          <cell r="Y44" t="str">
            <v>N/A</v>
          </cell>
          <cell r="Z44">
            <v>0.08</v>
          </cell>
          <cell r="AA44">
            <v>17.30313880214327</v>
          </cell>
          <cell r="AB44">
            <v>2277945.1158735822</v>
          </cell>
          <cell r="AC44">
            <v>169997.67610287646</v>
          </cell>
          <cell r="AD44">
            <v>30510</v>
          </cell>
          <cell r="AE44">
            <v>183591.77751332929</v>
          </cell>
          <cell r="AF44">
            <v>337971.1158735822</v>
          </cell>
          <cell r="AG44">
            <v>0</v>
          </cell>
          <cell r="AH44">
            <v>0</v>
          </cell>
          <cell r="AI44">
            <v>0</v>
          </cell>
          <cell r="AK44">
            <v>10.461913014186306</v>
          </cell>
          <cell r="AL44">
            <v>0</v>
          </cell>
          <cell r="AM44">
            <v>0.08</v>
          </cell>
          <cell r="AN44" t="str">
            <v>N/A</v>
          </cell>
          <cell r="AO44">
            <v>0.08</v>
          </cell>
          <cell r="AP44">
            <v>10.26110158982826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17.991812752115131</v>
          </cell>
          <cell r="BA44">
            <v>20292.64102000001</v>
          </cell>
          <cell r="BB44">
            <v>0.09</v>
          </cell>
          <cell r="BC44" t="str">
            <v>N/A</v>
          </cell>
          <cell r="BD44">
            <v>0.08</v>
          </cell>
          <cell r="BE44">
            <v>17.688697279848029</v>
          </cell>
          <cell r="BF44">
            <v>982943.17372821982</v>
          </cell>
          <cell r="BG44">
            <v>79743.932192934619</v>
          </cell>
          <cell r="BH44">
            <v>20652.017659933495</v>
          </cell>
          <cell r="BI44">
            <v>85044.566395908783</v>
          </cell>
          <cell r="BJ44">
            <v>-49417.276571797789</v>
          </cell>
          <cell r="BK44">
            <v>0</v>
          </cell>
          <cell r="BL44">
            <v>0</v>
          </cell>
          <cell r="BM44">
            <v>0</v>
          </cell>
          <cell r="BO44">
            <v>14.388550205238886</v>
          </cell>
          <cell r="BP44">
            <v>59331.915500000003</v>
          </cell>
          <cell r="BQ44">
            <v>0.09</v>
          </cell>
          <cell r="BR44" t="str">
            <v>N/A</v>
          </cell>
          <cell r="BS44">
            <v>0.08</v>
          </cell>
          <cell r="BT44">
            <v>23.810323533555902</v>
          </cell>
          <cell r="BU44">
            <v>3467.377774099552</v>
          </cell>
          <cell r="BV44">
            <v>2191.1068027506253</v>
          </cell>
          <cell r="BW44">
            <v>0</v>
          </cell>
          <cell r="BX44">
            <v>2388.3064149981819</v>
          </cell>
          <cell r="BY44">
            <v>-40.622225900448029</v>
          </cell>
          <cell r="BZ44">
            <v>0</v>
          </cell>
          <cell r="CA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17.552860447454673</v>
          </cell>
          <cell r="CT44">
            <v>79167.180642144987</v>
          </cell>
          <cell r="CU44">
            <v>0.08</v>
          </cell>
          <cell r="CV44" t="str">
            <v>N/A</v>
          </cell>
          <cell r="CW44">
            <v>0.08</v>
          </cell>
          <cell r="CX44">
            <v>17.30313880214327</v>
          </cell>
          <cell r="CY44">
            <v>808646.10357782862</v>
          </cell>
          <cell r="CZ44">
            <v>64707.975177624081</v>
          </cell>
          <cell r="DA44">
            <v>84103.98479054097</v>
          </cell>
          <cell r="DB44">
            <v>63279.159867222974</v>
          </cell>
          <cell r="DC44">
            <v>40721.103577828617</v>
          </cell>
          <cell r="DD44">
            <v>0</v>
          </cell>
          <cell r="DE44">
            <v>0</v>
          </cell>
          <cell r="DF44">
            <v>0</v>
          </cell>
          <cell r="DH44">
            <v>17.552860447454673</v>
          </cell>
          <cell r="DI44">
            <v>7507.92</v>
          </cell>
          <cell r="DJ44">
            <v>0.09</v>
          </cell>
          <cell r="DK44" t="str">
            <v>N/A</v>
          </cell>
          <cell r="DL44">
            <v>0.08</v>
          </cell>
          <cell r="DM44">
            <v>17.30313880214327</v>
          </cell>
          <cell r="DN44">
            <v>730207.90319173643</v>
          </cell>
          <cell r="DO44">
            <v>49636.193668744432</v>
          </cell>
          <cell r="DP44">
            <v>16989.75</v>
          </cell>
          <cell r="DQ44">
            <v>53395.52139687867</v>
          </cell>
          <cell r="DR44">
            <v>-4979.0968082635663</v>
          </cell>
          <cell r="DS44">
            <v>0</v>
          </cell>
          <cell r="DT44">
            <v>0</v>
          </cell>
          <cell r="DU44">
            <v>0</v>
          </cell>
          <cell r="DW44">
            <v>17.552860447454673</v>
          </cell>
          <cell r="DX44">
            <v>90894.167776667411</v>
          </cell>
          <cell r="DY44">
            <v>0.09</v>
          </cell>
          <cell r="DZ44" t="str">
            <v>N/A</v>
          </cell>
          <cell r="EA44">
            <v>0.08</v>
          </cell>
          <cell r="EB44">
            <v>17.30313880214327</v>
          </cell>
          <cell r="EC44">
            <v>1986325.0671707378</v>
          </cell>
          <cell r="ED44">
            <v>146982.81848759172</v>
          </cell>
          <cell r="EE44">
            <v>118131.31425738207</v>
          </cell>
          <cell r="EF44">
            <v>151782.30464401486</v>
          </cell>
          <cell r="EG44">
            <v>-19926.932829262223</v>
          </cell>
          <cell r="EH44">
            <v>0</v>
          </cell>
          <cell r="EI44">
            <v>0</v>
          </cell>
          <cell r="EJ44">
            <v>266336.06717073778</v>
          </cell>
          <cell r="EL44">
            <v>17.552860447454673</v>
          </cell>
          <cell r="EM44">
            <v>664059.53347936715</v>
          </cell>
          <cell r="EN44">
            <v>0.08</v>
          </cell>
          <cell r="EO44" t="str">
            <v>N/A</v>
          </cell>
          <cell r="EP44">
            <v>0.08</v>
          </cell>
          <cell r="EQ44">
            <v>2.3377092962511128</v>
          </cell>
          <cell r="ER44">
            <v>1857218.6326013231</v>
          </cell>
          <cell r="ES44">
            <v>593919.58665799524</v>
          </cell>
          <cell r="ET44">
            <v>513150.12</v>
          </cell>
          <cell r="EU44">
            <v>620951.32741077489</v>
          </cell>
          <cell r="EV44">
            <v>3254.6326013230719</v>
          </cell>
          <cell r="EW44">
            <v>0</v>
          </cell>
          <cell r="EX44">
            <v>0</v>
          </cell>
          <cell r="EY44">
            <v>0</v>
          </cell>
          <cell r="FA44">
            <v>17.552860447454673</v>
          </cell>
          <cell r="FB44">
            <v>474750</v>
          </cell>
          <cell r="FC44">
            <v>0.08</v>
          </cell>
          <cell r="FD44" t="str">
            <v>N/A</v>
          </cell>
          <cell r="FE44">
            <v>0.08</v>
          </cell>
          <cell r="FF44">
            <v>16.990115997529941</v>
          </cell>
          <cell r="FG44">
            <v>4557895.0429084906</v>
          </cell>
          <cell r="FH44">
            <v>513579.82158008748</v>
          </cell>
          <cell r="FI44">
            <v>392075</v>
          </cell>
          <cell r="FJ44">
            <v>564937.80373809626</v>
          </cell>
          <cell r="FK44">
            <v>334559.04290849064</v>
          </cell>
          <cell r="FL44">
            <v>0</v>
          </cell>
          <cell r="FM44">
            <v>0</v>
          </cell>
          <cell r="FN44">
            <v>0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G45">
            <v>17.552860447454673</v>
          </cell>
          <cell r="H45">
            <v>26400</v>
          </cell>
          <cell r="I45">
            <v>0.09</v>
          </cell>
          <cell r="J45" t="str">
            <v>N/A</v>
          </cell>
          <cell r="K45">
            <v>0.08</v>
          </cell>
          <cell r="L45">
            <v>17.30313880214327</v>
          </cell>
          <cell r="M45">
            <v>2277945.1158735822</v>
          </cell>
          <cell r="N45">
            <v>169997.67610287646</v>
          </cell>
          <cell r="O45">
            <v>30510</v>
          </cell>
          <cell r="P45">
            <v>183591.77751332929</v>
          </cell>
          <cell r="Q45">
            <v>337971.1158735822</v>
          </cell>
          <cell r="T45">
            <v>0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G46">
            <v>10.461913014186306</v>
          </cell>
          <cell r="H46">
            <v>0</v>
          </cell>
          <cell r="I46">
            <v>0.08</v>
          </cell>
          <cell r="J46" t="str">
            <v>N/A</v>
          </cell>
          <cell r="K46">
            <v>0.08</v>
          </cell>
          <cell r="L46">
            <v>10.26110158982826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T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G47">
            <v>17.991812752115131</v>
          </cell>
          <cell r="H47">
            <v>20292.64102000001</v>
          </cell>
          <cell r="I47">
            <v>0.09</v>
          </cell>
          <cell r="J47" t="str">
            <v>N/A</v>
          </cell>
          <cell r="K47">
            <v>0.08</v>
          </cell>
          <cell r="L47">
            <v>17.688697279848029</v>
          </cell>
          <cell r="M47">
            <v>982943.17372821982</v>
          </cell>
          <cell r="N47">
            <v>79743.932192934619</v>
          </cell>
          <cell r="O47">
            <v>20652.017659933495</v>
          </cell>
          <cell r="P47">
            <v>85044.566395908783</v>
          </cell>
          <cell r="Q47">
            <v>-49417.276571797789</v>
          </cell>
          <cell r="T47">
            <v>0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G48">
            <v>14.388550205238886</v>
          </cell>
          <cell r="H48">
            <v>59331.915500000003</v>
          </cell>
          <cell r="I48">
            <v>0.09</v>
          </cell>
          <cell r="J48" t="str">
            <v>N/A</v>
          </cell>
          <cell r="K48">
            <v>0.08</v>
          </cell>
          <cell r="L48">
            <v>23.810323533555902</v>
          </cell>
          <cell r="M48">
            <v>3467.377774099552</v>
          </cell>
          <cell r="N48">
            <v>2191.1068027506253</v>
          </cell>
          <cell r="O48">
            <v>0</v>
          </cell>
          <cell r="P48">
            <v>2388.3064149981819</v>
          </cell>
          <cell r="Q48">
            <v>-40.622225900448029</v>
          </cell>
          <cell r="T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G49">
            <v>0</v>
          </cell>
          <cell r="H49">
            <v>0</v>
          </cell>
          <cell r="T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G50">
            <v>17.552860447454673</v>
          </cell>
          <cell r="H50">
            <v>79167.180642144987</v>
          </cell>
          <cell r="I50">
            <v>0.08</v>
          </cell>
          <cell r="J50" t="str">
            <v>N/A</v>
          </cell>
          <cell r="K50">
            <v>0.08</v>
          </cell>
          <cell r="L50">
            <v>17.30313880214327</v>
          </cell>
          <cell r="M50">
            <v>808646.10357782862</v>
          </cell>
          <cell r="N50">
            <v>64707.975177624081</v>
          </cell>
          <cell r="O50">
            <v>84103.98479054097</v>
          </cell>
          <cell r="P50">
            <v>63279.159867222974</v>
          </cell>
          <cell r="Q50">
            <v>40721.103577828617</v>
          </cell>
          <cell r="T50">
            <v>0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G51">
            <v>17.552860447454673</v>
          </cell>
          <cell r="H51">
            <v>7507.92</v>
          </cell>
          <cell r="I51">
            <v>0.09</v>
          </cell>
          <cell r="J51" t="str">
            <v>N/A</v>
          </cell>
          <cell r="K51">
            <v>0.08</v>
          </cell>
          <cell r="L51">
            <v>17.30313880214327</v>
          </cell>
          <cell r="M51">
            <v>730207.90319173643</v>
          </cell>
          <cell r="N51">
            <v>49636.193668744432</v>
          </cell>
          <cell r="O51">
            <v>16989.75</v>
          </cell>
          <cell r="P51">
            <v>53395.52139687867</v>
          </cell>
          <cell r="Q51">
            <v>-4979.0968082635663</v>
          </cell>
          <cell r="T51">
            <v>0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G52">
            <v>17.552860447454673</v>
          </cell>
          <cell r="H52">
            <v>90894.167776667411</v>
          </cell>
          <cell r="I52">
            <v>0.09</v>
          </cell>
          <cell r="J52" t="str">
            <v>N/A</v>
          </cell>
          <cell r="K52">
            <v>0.08</v>
          </cell>
          <cell r="L52">
            <v>17.30313880214327</v>
          </cell>
          <cell r="M52">
            <v>1986325.0671707378</v>
          </cell>
          <cell r="N52">
            <v>146982.81848759172</v>
          </cell>
          <cell r="O52">
            <v>118131.31425738207</v>
          </cell>
          <cell r="P52">
            <v>151782.30464401486</v>
          </cell>
          <cell r="Q52">
            <v>-19926.932829262223</v>
          </cell>
          <cell r="T52">
            <v>266336.06717073778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G53">
            <v>17.552860447454673</v>
          </cell>
          <cell r="H53">
            <v>664059.53347936715</v>
          </cell>
          <cell r="I53">
            <v>0.08</v>
          </cell>
          <cell r="J53" t="str">
            <v>N/A</v>
          </cell>
          <cell r="K53">
            <v>0.08</v>
          </cell>
          <cell r="L53">
            <v>2.3377092962511128</v>
          </cell>
          <cell r="M53">
            <v>1857218.6326013231</v>
          </cell>
          <cell r="N53">
            <v>593919.58665799524</v>
          </cell>
          <cell r="O53">
            <v>513150.12</v>
          </cell>
          <cell r="P53">
            <v>620951.32741077489</v>
          </cell>
          <cell r="Q53">
            <v>3254.6326013230719</v>
          </cell>
          <cell r="T53">
            <v>0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G54">
            <v>17.552860447454673</v>
          </cell>
          <cell r="H54">
            <v>474750</v>
          </cell>
          <cell r="I54">
            <v>0.08</v>
          </cell>
          <cell r="J54" t="str">
            <v>N/A</v>
          </cell>
          <cell r="K54">
            <v>0.08</v>
          </cell>
          <cell r="L54">
            <v>16.990115997529941</v>
          </cell>
          <cell r="M54">
            <v>4557895.0429084906</v>
          </cell>
          <cell r="N54">
            <v>513579.82158008748</v>
          </cell>
          <cell r="O54">
            <v>392075</v>
          </cell>
          <cell r="P54">
            <v>564937.80373809626</v>
          </cell>
          <cell r="Q54">
            <v>334559.04290849064</v>
          </cell>
          <cell r="T54">
            <v>0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G56">
            <v>11.07583948945209</v>
          </cell>
          <cell r="H56">
            <v>36309.74133260447</v>
          </cell>
          <cell r="I56">
            <v>0.08</v>
          </cell>
          <cell r="J56">
            <v>0.1</v>
          </cell>
          <cell r="K56">
            <v>0.08</v>
          </cell>
          <cell r="L56">
            <v>10.699565788277885</v>
          </cell>
          <cell r="M56">
            <v>7623478.0967613431</v>
          </cell>
          <cell r="N56">
            <v>368738</v>
          </cell>
          <cell r="O56">
            <v>143856</v>
          </cell>
          <cell r="P56">
            <v>395913</v>
          </cell>
          <cell r="Q56">
            <v>644488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11.07583948945209</v>
          </cell>
          <cell r="AL56">
            <v>0</v>
          </cell>
          <cell r="AM56">
            <v>0.08</v>
          </cell>
          <cell r="AN56" t="str">
            <v>N/A</v>
          </cell>
          <cell r="AO56">
            <v>0.08</v>
          </cell>
          <cell r="AP56">
            <v>10.699565788277891</v>
          </cell>
          <cell r="AQ56">
            <v>71672.772449973141</v>
          </cell>
          <cell r="AR56">
            <v>3473.4115753052333</v>
          </cell>
          <cell r="AS56">
            <v>9559.0597979582108</v>
          </cell>
          <cell r="AT56">
            <v>3751.2845013296524</v>
          </cell>
          <cell r="AU56">
            <v>9888.7724499731412</v>
          </cell>
          <cell r="AV56">
            <v>0</v>
          </cell>
          <cell r="AW56">
            <v>0</v>
          </cell>
          <cell r="AX56">
            <v>-3508.420311128124</v>
          </cell>
          <cell r="AZ56">
            <v>19.425565900824214</v>
          </cell>
          <cell r="BA56">
            <v>0</v>
          </cell>
          <cell r="BB56">
            <v>0.09</v>
          </cell>
          <cell r="BC56" t="str">
            <v>N/A</v>
          </cell>
          <cell r="BD56">
            <v>0.08</v>
          </cell>
          <cell r="BE56">
            <v>19.304654466020352</v>
          </cell>
          <cell r="BF56">
            <v>387089.97229604231</v>
          </cell>
          <cell r="BG56">
            <v>62366.199201499949</v>
          </cell>
          <cell r="BH56">
            <v>0</v>
          </cell>
          <cell r="BI56">
            <v>67979.157129634972</v>
          </cell>
          <cell r="BJ56">
            <v>-20504.02770395769</v>
          </cell>
          <cell r="BK56">
            <v>0</v>
          </cell>
          <cell r="BL56">
            <v>0</v>
          </cell>
          <cell r="BM56">
            <v>-140337.15992883098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18.223069805068835</v>
          </cell>
          <cell r="CT56">
            <v>60382.289594587557</v>
          </cell>
          <cell r="CU56">
            <v>0.08</v>
          </cell>
          <cell r="CV56" t="str">
            <v>N/A</v>
          </cell>
          <cell r="CW56">
            <v>0.08</v>
          </cell>
          <cell r="CX56">
            <v>18.147244877785962</v>
          </cell>
          <cell r="CY56">
            <v>777517.82582349877</v>
          </cell>
          <cell r="CZ56">
            <v>77115.385455500829</v>
          </cell>
          <cell r="DA56">
            <v>80974.859020955148</v>
          </cell>
          <cell r="DB56">
            <v>75429.712313326265</v>
          </cell>
          <cell r="DC56">
            <v>39717.825823498773</v>
          </cell>
          <cell r="DD56">
            <v>0</v>
          </cell>
          <cell r="DE56">
            <v>0</v>
          </cell>
          <cell r="DF56">
            <v>101415.82582349877</v>
          </cell>
          <cell r="DH56">
            <v>18.223069805068835</v>
          </cell>
          <cell r="DI56">
            <v>0</v>
          </cell>
          <cell r="DJ56">
            <v>0.09</v>
          </cell>
          <cell r="DK56" t="str">
            <v>N/A</v>
          </cell>
          <cell r="DL56">
            <v>0.08</v>
          </cell>
          <cell r="DM56">
            <v>18.147244877785962</v>
          </cell>
          <cell r="DN56">
            <v>620799.40131610679</v>
          </cell>
          <cell r="DO56">
            <v>45480.819190643764</v>
          </cell>
          <cell r="DP56">
            <v>4736.9371713535775</v>
          </cell>
          <cell r="DQ56">
            <v>49574.09291780171</v>
          </cell>
          <cell r="DR56">
            <v>-3934.5986838932149</v>
          </cell>
          <cell r="DS56">
            <v>0</v>
          </cell>
          <cell r="DT56">
            <v>0</v>
          </cell>
          <cell r="DU56">
            <v>0</v>
          </cell>
          <cell r="DW56">
            <v>18.223069805068835</v>
          </cell>
          <cell r="DX56">
            <v>73743.944635807071</v>
          </cell>
          <cell r="DY56">
            <v>0.09</v>
          </cell>
          <cell r="DZ56" t="str">
            <v>N/A</v>
          </cell>
          <cell r="EA56">
            <v>0.08</v>
          </cell>
          <cell r="EB56">
            <v>18.147244877785962</v>
          </cell>
          <cell r="EC56">
            <v>1598136.5600103156</v>
          </cell>
          <cell r="ED56">
            <v>132292.17585310288</v>
          </cell>
          <cell r="EE56">
            <v>99812.955214470319</v>
          </cell>
          <cell r="EF56">
            <v>136288.06026857038</v>
          </cell>
          <cell r="EG56">
            <v>-15986.439989684382</v>
          </cell>
          <cell r="EH56">
            <v>0</v>
          </cell>
          <cell r="EI56">
            <v>0</v>
          </cell>
          <cell r="EJ56">
            <v>136846.56001031562</v>
          </cell>
          <cell r="EL56">
            <v>18.223069805068835</v>
          </cell>
          <cell r="EM56">
            <v>642824.26590565173</v>
          </cell>
          <cell r="EN56">
            <v>0.08</v>
          </cell>
          <cell r="EO56" t="str">
            <v>N/A</v>
          </cell>
          <cell r="EP56">
            <v>0.08</v>
          </cell>
          <cell r="EQ56">
            <v>17.834863588507126</v>
          </cell>
          <cell r="ER56">
            <v>1574320.9654428838</v>
          </cell>
          <cell r="ES56">
            <v>676655.27377927676</v>
          </cell>
          <cell r="ET56">
            <v>423127.21604595863</v>
          </cell>
          <cell r="EU56">
            <v>0</v>
          </cell>
          <cell r="EV56">
            <v>8607.9654428837821</v>
          </cell>
          <cell r="EW56">
            <v>0</v>
          </cell>
          <cell r="EX56">
            <v>0</v>
          </cell>
          <cell r="EY56">
            <v>285852.96544288378</v>
          </cell>
          <cell r="FA56">
            <v>18.223069805068835</v>
          </cell>
          <cell r="FB56">
            <v>239700</v>
          </cell>
          <cell r="FC56">
            <v>0.08</v>
          </cell>
          <cell r="FD56" t="str">
            <v>N/A</v>
          </cell>
          <cell r="FE56">
            <v>0.08</v>
          </cell>
          <cell r="FF56">
            <v>17.834863588507126</v>
          </cell>
          <cell r="FG56">
            <v>1842263.1634207736</v>
          </cell>
          <cell r="FH56">
            <v>280034.07540009398</v>
          </cell>
          <cell r="FI56">
            <v>115593.75</v>
          </cell>
          <cell r="FJ56">
            <v>308037.48294010339</v>
          </cell>
          <cell r="FK56">
            <v>260835.16342077358</v>
          </cell>
          <cell r="FL56">
            <v>0</v>
          </cell>
          <cell r="FM56">
            <v>0</v>
          </cell>
          <cell r="FN56">
            <v>0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G57">
            <v>0</v>
          </cell>
          <cell r="H57">
            <v>0</v>
          </cell>
          <cell r="T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G58">
            <v>11.07583948945209</v>
          </cell>
          <cell r="H58">
            <v>0</v>
          </cell>
          <cell r="I58">
            <v>0.08</v>
          </cell>
          <cell r="J58" t="str">
            <v>N/A</v>
          </cell>
          <cell r="K58">
            <v>0.08</v>
          </cell>
          <cell r="L58">
            <v>10.699565788277891</v>
          </cell>
          <cell r="M58">
            <v>71672.772449973141</v>
          </cell>
          <cell r="N58">
            <v>3473.4115753052333</v>
          </cell>
          <cell r="O58">
            <v>9559.0597979582108</v>
          </cell>
          <cell r="P58">
            <v>3751.2845013296524</v>
          </cell>
          <cell r="Q58">
            <v>9888.7724499731412</v>
          </cell>
          <cell r="R58">
            <v>0</v>
          </cell>
          <cell r="S58">
            <v>0</v>
          </cell>
          <cell r="T58">
            <v>-3508.420311128124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G59">
            <v>19.425565900824214</v>
          </cell>
          <cell r="H59">
            <v>0</v>
          </cell>
          <cell r="I59">
            <v>0.09</v>
          </cell>
          <cell r="J59" t="str">
            <v>N/A</v>
          </cell>
          <cell r="K59">
            <v>0.08</v>
          </cell>
          <cell r="L59">
            <v>19.304654466020352</v>
          </cell>
          <cell r="M59">
            <v>387089.97229604231</v>
          </cell>
          <cell r="N59">
            <v>62366.199201499949</v>
          </cell>
          <cell r="O59">
            <v>0</v>
          </cell>
          <cell r="P59">
            <v>67979.157129634972</v>
          </cell>
          <cell r="Q59">
            <v>-20504.02770395769</v>
          </cell>
          <cell r="R59">
            <v>0</v>
          </cell>
          <cell r="S59">
            <v>0</v>
          </cell>
          <cell r="T59">
            <v>-140337.15992883098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G60">
            <v>0</v>
          </cell>
          <cell r="H60">
            <v>0</v>
          </cell>
          <cell r="T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G61">
            <v>0</v>
          </cell>
          <cell r="H61">
            <v>0</v>
          </cell>
          <cell r="T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G62">
            <v>18.223069805068835</v>
          </cell>
          <cell r="H62">
            <v>60382.289594587557</v>
          </cell>
          <cell r="I62">
            <v>0.08</v>
          </cell>
          <cell r="J62" t="str">
            <v>N/A</v>
          </cell>
          <cell r="K62">
            <v>0.08</v>
          </cell>
          <cell r="L62">
            <v>18.147244877785962</v>
          </cell>
          <cell r="M62">
            <v>777517.82582349877</v>
          </cell>
          <cell r="N62">
            <v>77115.385455500829</v>
          </cell>
          <cell r="O62">
            <v>80974.859020955148</v>
          </cell>
          <cell r="P62">
            <v>75429.712313326265</v>
          </cell>
          <cell r="Q62">
            <v>39717.825823498773</v>
          </cell>
          <cell r="R62">
            <v>0</v>
          </cell>
          <cell r="S62">
            <v>0</v>
          </cell>
          <cell r="T62">
            <v>101415.82582349877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G63">
            <v>18.223069805068835</v>
          </cell>
          <cell r="H63">
            <v>0</v>
          </cell>
          <cell r="I63">
            <v>0.09</v>
          </cell>
          <cell r="J63" t="str">
            <v>N/A</v>
          </cell>
          <cell r="K63">
            <v>0.08</v>
          </cell>
          <cell r="L63">
            <v>18.147244877785962</v>
          </cell>
          <cell r="M63">
            <v>620799.40131610679</v>
          </cell>
          <cell r="N63">
            <v>45480.819190643764</v>
          </cell>
          <cell r="O63">
            <v>4736.9371713535775</v>
          </cell>
          <cell r="P63">
            <v>49574.09291780171</v>
          </cell>
          <cell r="Q63">
            <v>-3934.5986838932149</v>
          </cell>
          <cell r="R63">
            <v>0</v>
          </cell>
          <cell r="S63">
            <v>0</v>
          </cell>
          <cell r="T63">
            <v>0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G64">
            <v>18.223069805068835</v>
          </cell>
          <cell r="H64">
            <v>73743.944635807071</v>
          </cell>
          <cell r="I64">
            <v>0.09</v>
          </cell>
          <cell r="J64" t="str">
            <v>N/A</v>
          </cell>
          <cell r="K64">
            <v>0.08</v>
          </cell>
          <cell r="L64">
            <v>18.147244877785962</v>
          </cell>
          <cell r="M64">
            <v>1598136.5600103156</v>
          </cell>
          <cell r="N64">
            <v>132292.17585310288</v>
          </cell>
          <cell r="O64">
            <v>99812.955214470319</v>
          </cell>
          <cell r="P64">
            <v>136288.06026857038</v>
          </cell>
          <cell r="Q64">
            <v>-15986.439989684382</v>
          </cell>
          <cell r="R64">
            <v>0</v>
          </cell>
          <cell r="S64">
            <v>0</v>
          </cell>
          <cell r="T64">
            <v>136846.56001031562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G65">
            <v>18.223069805068835</v>
          </cell>
          <cell r="H65">
            <v>642824.26590565173</v>
          </cell>
          <cell r="I65">
            <v>0.08</v>
          </cell>
          <cell r="J65" t="str">
            <v>N/A</v>
          </cell>
          <cell r="K65">
            <v>0.08</v>
          </cell>
          <cell r="L65">
            <v>17.834863588507126</v>
          </cell>
          <cell r="M65">
            <v>1574320.9654428838</v>
          </cell>
          <cell r="N65">
            <v>676655.27377927676</v>
          </cell>
          <cell r="O65">
            <v>423127.21604595863</v>
          </cell>
          <cell r="P65">
            <v>0</v>
          </cell>
          <cell r="Q65">
            <v>8607.9654428837821</v>
          </cell>
          <cell r="T65">
            <v>285852.96544288378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G66">
            <v>18.223069805068835</v>
          </cell>
          <cell r="H66">
            <v>239700</v>
          </cell>
          <cell r="I66">
            <v>0.08</v>
          </cell>
          <cell r="J66" t="str">
            <v>N/A</v>
          </cell>
          <cell r="K66">
            <v>0.08</v>
          </cell>
          <cell r="L66">
            <v>17.834863588507126</v>
          </cell>
          <cell r="M66">
            <v>1842263.1634207736</v>
          </cell>
          <cell r="N66">
            <v>280034.07540009398</v>
          </cell>
          <cell r="O66">
            <v>115593.75</v>
          </cell>
          <cell r="P66">
            <v>308037.48294010339</v>
          </cell>
          <cell r="Q66">
            <v>260835.16342077358</v>
          </cell>
          <cell r="T66">
            <v>0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1382151.1733333333</v>
          </cell>
          <cell r="I68">
            <v>0.08</v>
          </cell>
          <cell r="J68">
            <v>0.1</v>
          </cell>
          <cell r="K68">
            <v>0.08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176980.6221440002</v>
          </cell>
          <cell r="AM68">
            <v>0.08</v>
          </cell>
          <cell r="AN68" t="str">
            <v>N/A</v>
          </cell>
          <cell r="AO68">
            <v>0.08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18.453971683432634</v>
          </cell>
          <cell r="BA68">
            <v>12444.603240000004</v>
          </cell>
          <cell r="BB68">
            <v>0.09</v>
          </cell>
          <cell r="BC68" t="str">
            <v>N/A</v>
          </cell>
          <cell r="BD68">
            <v>0.08</v>
          </cell>
          <cell r="BE68">
            <v>18.430082365918206</v>
          </cell>
          <cell r="BF68">
            <v>68246.42156720077</v>
          </cell>
          <cell r="BG68">
            <v>9961.1773363132143</v>
          </cell>
          <cell r="BH68">
            <v>0</v>
          </cell>
          <cell r="BI68">
            <v>10857.683296581401</v>
          </cell>
          <cell r="BJ68">
            <v>-6077.5784327992296</v>
          </cell>
          <cell r="BK68">
            <v>0</v>
          </cell>
          <cell r="BL68">
            <v>0</v>
          </cell>
          <cell r="BM68">
            <v>-300249.68140477018</v>
          </cell>
          <cell r="BO68">
            <v>24.51</v>
          </cell>
          <cell r="BP68">
            <v>0</v>
          </cell>
          <cell r="BQ68">
            <v>0.09</v>
          </cell>
          <cell r="BR68" t="str">
            <v>N/A</v>
          </cell>
          <cell r="BS68">
            <v>0.08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S68">
            <v>18.299894755771327</v>
          </cell>
          <cell r="CT68">
            <v>6916.1304658024328</v>
          </cell>
          <cell r="CU68">
            <v>0.08</v>
          </cell>
          <cell r="CV68" t="str">
            <v>N/A</v>
          </cell>
          <cell r="CW68">
            <v>0.08</v>
          </cell>
          <cell r="CX68">
            <v>18.430082365918206</v>
          </cell>
          <cell r="CY68">
            <v>107424.3488495685</v>
          </cell>
          <cell r="CZ68">
            <v>12082.498269243382</v>
          </cell>
          <cell r="DA68">
            <v>10807.725368432708</v>
          </cell>
          <cell r="DB68">
            <v>11850.189331513646</v>
          </cell>
          <cell r="DC68">
            <v>5755.3488495685015</v>
          </cell>
          <cell r="DD68">
            <v>0</v>
          </cell>
          <cell r="DE68">
            <v>0</v>
          </cell>
          <cell r="DF68">
            <v>13850.773199534</v>
          </cell>
          <cell r="DH68">
            <v>0</v>
          </cell>
          <cell r="DI68">
            <v>0</v>
          </cell>
          <cell r="DJ68">
            <v>0.09</v>
          </cell>
          <cell r="DK68" t="str">
            <v>N/A</v>
          </cell>
          <cell r="DL68">
            <v>0.08</v>
          </cell>
          <cell r="DM68">
            <v>18.430082365918206</v>
          </cell>
          <cell r="DN68">
            <v>74025.592082649891</v>
          </cell>
          <cell r="DO68">
            <v>6686.5331800137883</v>
          </cell>
          <cell r="DP68">
            <v>0</v>
          </cell>
          <cell r="DQ68">
            <v>7288.321166215027</v>
          </cell>
          <cell r="DR68">
            <v>0</v>
          </cell>
          <cell r="DS68">
            <v>0</v>
          </cell>
          <cell r="DT68">
            <v>74025.592082649891</v>
          </cell>
          <cell r="DU68">
            <v>0</v>
          </cell>
          <cell r="DW68">
            <v>18.299894755771327</v>
          </cell>
          <cell r="DX68">
            <v>9229.7881156224721</v>
          </cell>
          <cell r="DY68">
            <v>0.09</v>
          </cell>
          <cell r="DZ68" t="str">
            <v>N/A</v>
          </cell>
          <cell r="EA68">
            <v>0.08</v>
          </cell>
          <cell r="EB68">
            <v>18.430082365918206</v>
          </cell>
          <cell r="EC68">
            <v>197561.87561713863</v>
          </cell>
          <cell r="ED68">
            <v>19487.039906105332</v>
          </cell>
          <cell r="EE68">
            <v>11312.453088192786</v>
          </cell>
          <cell r="EF68">
            <v>20164.834927732096</v>
          </cell>
          <cell r="EG68">
            <v>-1761.124382861366</v>
          </cell>
          <cell r="EH68">
            <v>0</v>
          </cell>
          <cell r="EI68">
            <v>0</v>
          </cell>
          <cell r="EJ68">
            <v>3404.8214927138761</v>
          </cell>
          <cell r="EL68">
            <v>18.299894755771327</v>
          </cell>
          <cell r="EM68">
            <v>73326.689149705635</v>
          </cell>
          <cell r="EN68">
            <v>0.08</v>
          </cell>
          <cell r="EO68" t="str">
            <v>N/A</v>
          </cell>
          <cell r="EP68">
            <v>0.08</v>
          </cell>
          <cell r="EQ68">
            <v>2.2277101932348331</v>
          </cell>
          <cell r="ER68">
            <v>248140.89045933587</v>
          </cell>
          <cell r="ES68">
            <v>79695.946625350043</v>
          </cell>
          <cell r="ET68">
            <v>86736.960000000006</v>
          </cell>
          <cell r="EU68">
            <v>83526.063454682429</v>
          </cell>
          <cell r="EV68">
            <v>135.89045933587477</v>
          </cell>
          <cell r="EW68">
            <v>0</v>
          </cell>
          <cell r="EX68">
            <v>0</v>
          </cell>
          <cell r="EY68">
            <v>0</v>
          </cell>
          <cell r="FA68">
            <v>18.299894755771327</v>
          </cell>
          <cell r="FB68">
            <v>54250</v>
          </cell>
          <cell r="FC68">
            <v>0.08</v>
          </cell>
          <cell r="FD68" t="str">
            <v>N/A</v>
          </cell>
          <cell r="FE68">
            <v>0.08</v>
          </cell>
          <cell r="FF68">
            <v>18.146677967473575</v>
          </cell>
          <cell r="FG68">
            <v>441141.70904766605</v>
          </cell>
          <cell r="FH68">
            <v>58310.78265552684</v>
          </cell>
          <cell r="FI68">
            <v>28500</v>
          </cell>
          <cell r="FJ68">
            <v>64141.860921079533</v>
          </cell>
          <cell r="FK68">
            <v>58378.709047666052</v>
          </cell>
          <cell r="FL68">
            <v>0</v>
          </cell>
          <cell r="FM68">
            <v>0</v>
          </cell>
          <cell r="FN68">
            <v>-121202.9797069208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G69">
            <v>0</v>
          </cell>
          <cell r="H69">
            <v>0</v>
          </cell>
          <cell r="T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G70">
            <v>0</v>
          </cell>
          <cell r="H70">
            <v>176980.6221440002</v>
          </cell>
          <cell r="I70">
            <v>0.08</v>
          </cell>
          <cell r="J70" t="str">
            <v>N/A</v>
          </cell>
          <cell r="K70">
            <v>0.08</v>
          </cell>
          <cell r="T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G71">
            <v>18.453971683432634</v>
          </cell>
          <cell r="H71">
            <v>12444.603240000004</v>
          </cell>
          <cell r="I71">
            <v>0.09</v>
          </cell>
          <cell r="J71" t="str">
            <v>N/A</v>
          </cell>
          <cell r="K71">
            <v>0.08</v>
          </cell>
          <cell r="L71">
            <v>18.430082365918206</v>
          </cell>
          <cell r="M71">
            <v>68246.42156720077</v>
          </cell>
          <cell r="N71">
            <v>9961.1773363132143</v>
          </cell>
          <cell r="O71">
            <v>0</v>
          </cell>
          <cell r="P71">
            <v>10857.683296581401</v>
          </cell>
          <cell r="Q71">
            <v>-6077.5784327992296</v>
          </cell>
          <cell r="T71">
            <v>-300249.68140477018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G72">
            <v>24.51</v>
          </cell>
          <cell r="H72">
            <v>0</v>
          </cell>
          <cell r="I72">
            <v>0.09</v>
          </cell>
          <cell r="J72" t="str">
            <v>N/A</v>
          </cell>
          <cell r="K72">
            <v>0.08</v>
          </cell>
          <cell r="T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G73">
            <v>0</v>
          </cell>
          <cell r="H73">
            <v>0</v>
          </cell>
          <cell r="T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G74">
            <v>18.299894755771327</v>
          </cell>
          <cell r="H74">
            <v>6916.1304658024328</v>
          </cell>
          <cell r="I74">
            <v>0.08</v>
          </cell>
          <cell r="J74" t="str">
            <v>N/A</v>
          </cell>
          <cell r="K74">
            <v>0.08</v>
          </cell>
          <cell r="L74">
            <v>18.430082365918206</v>
          </cell>
          <cell r="M74">
            <v>107424.3488495685</v>
          </cell>
          <cell r="N74">
            <v>12082.498269243382</v>
          </cell>
          <cell r="O74">
            <v>10807.725368432708</v>
          </cell>
          <cell r="P74">
            <v>11850.189331513646</v>
          </cell>
          <cell r="Q74">
            <v>5755.3488495685015</v>
          </cell>
          <cell r="T74">
            <v>13850.773199534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G75">
            <v>0</v>
          </cell>
          <cell r="H75">
            <v>0</v>
          </cell>
          <cell r="I75">
            <v>0.09</v>
          </cell>
          <cell r="J75" t="str">
            <v>N/A</v>
          </cell>
          <cell r="K75">
            <v>0.08</v>
          </cell>
          <cell r="L75">
            <v>18.430082365918206</v>
          </cell>
          <cell r="M75">
            <v>74025.592082649891</v>
          </cell>
          <cell r="N75">
            <v>6686.5331800137883</v>
          </cell>
          <cell r="O75">
            <v>0</v>
          </cell>
          <cell r="P75">
            <v>7288.321166215027</v>
          </cell>
          <cell r="S75">
            <v>74025.592082649891</v>
          </cell>
          <cell r="T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G76">
            <v>18.299894755771327</v>
          </cell>
          <cell r="H76">
            <v>9229.7881156224721</v>
          </cell>
          <cell r="I76">
            <v>0.09</v>
          </cell>
          <cell r="J76" t="str">
            <v>N/A</v>
          </cell>
          <cell r="K76">
            <v>0.08</v>
          </cell>
          <cell r="L76">
            <v>18.430082365918206</v>
          </cell>
          <cell r="M76">
            <v>197561.87561713863</v>
          </cell>
          <cell r="N76">
            <v>19487.039906105332</v>
          </cell>
          <cell r="O76">
            <v>11312.453088192786</v>
          </cell>
          <cell r="P76">
            <v>20164.834927732096</v>
          </cell>
          <cell r="Q76">
            <v>-1761.124382861366</v>
          </cell>
          <cell r="T76">
            <v>3404.8214927138761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G77">
            <v>18.299894755771327</v>
          </cell>
          <cell r="H77">
            <v>73326.689149705635</v>
          </cell>
          <cell r="I77">
            <v>0.08</v>
          </cell>
          <cell r="J77" t="str">
            <v>N/A</v>
          </cell>
          <cell r="K77">
            <v>0.08</v>
          </cell>
          <cell r="L77">
            <v>2.2277101932348331</v>
          </cell>
          <cell r="M77">
            <v>248140.89045933587</v>
          </cell>
          <cell r="N77">
            <v>79695.946625350043</v>
          </cell>
          <cell r="O77">
            <v>86736.960000000006</v>
          </cell>
          <cell r="P77">
            <v>83526.063454682429</v>
          </cell>
          <cell r="Q77">
            <v>135.89045933587477</v>
          </cell>
          <cell r="T77">
            <v>0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G78">
            <v>18.299894755771327</v>
          </cell>
          <cell r="H78">
            <v>54250</v>
          </cell>
          <cell r="I78">
            <v>0.08</v>
          </cell>
          <cell r="J78" t="str">
            <v>N/A</v>
          </cell>
          <cell r="K78">
            <v>0.08</v>
          </cell>
          <cell r="L78">
            <v>18.146677967473575</v>
          </cell>
          <cell r="M78">
            <v>441141.70904766605</v>
          </cell>
          <cell r="N78">
            <v>58310.78265552684</v>
          </cell>
          <cell r="O78">
            <v>28500</v>
          </cell>
          <cell r="P78">
            <v>64141.860921079533</v>
          </cell>
          <cell r="Q78">
            <v>58378.709047666052</v>
          </cell>
          <cell r="T78">
            <v>-121202.9797069208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G80">
            <v>7.3407825809045946</v>
          </cell>
          <cell r="H80">
            <v>55353.318823683301</v>
          </cell>
          <cell r="I80">
            <v>0.08</v>
          </cell>
          <cell r="J80">
            <v>0.1</v>
          </cell>
          <cell r="K80">
            <v>0.08</v>
          </cell>
          <cell r="V80">
            <v>17.463602144748901</v>
          </cell>
          <cell r="W80">
            <v>16500</v>
          </cell>
          <cell r="X80">
            <v>0.09</v>
          </cell>
          <cell r="Y80" t="str">
            <v>N/A</v>
          </cell>
          <cell r="Z80">
            <v>0.08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7.3407825809045946</v>
          </cell>
          <cell r="AL80">
            <v>0</v>
          </cell>
          <cell r="AM80">
            <v>0.08</v>
          </cell>
          <cell r="AN80" t="str">
            <v>N/A</v>
          </cell>
          <cell r="AO80">
            <v>0.0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17.461739987007991</v>
          </cell>
          <cell r="BA80">
            <v>0</v>
          </cell>
          <cell r="BB80">
            <v>0.09</v>
          </cell>
          <cell r="BC80" t="str">
            <v>N/A</v>
          </cell>
          <cell r="BD80">
            <v>0.08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O80">
            <v>22.751226438420179</v>
          </cell>
          <cell r="BP80">
            <v>854009.55</v>
          </cell>
          <cell r="BQ80">
            <v>0.09</v>
          </cell>
          <cell r="BR80" t="str">
            <v>N/A</v>
          </cell>
          <cell r="BS80">
            <v>0.08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S80">
            <v>17.463602144748901</v>
          </cell>
          <cell r="CT80">
            <v>22193.154268725404</v>
          </cell>
          <cell r="CU80">
            <v>0.08</v>
          </cell>
          <cell r="CV80" t="str">
            <v>N/A</v>
          </cell>
          <cell r="CW80">
            <v>0.08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17.463602144748901</v>
          </cell>
          <cell r="DI80">
            <v>111392.55</v>
          </cell>
          <cell r="DJ80">
            <v>0.09</v>
          </cell>
          <cell r="DK80" t="str">
            <v>N/A</v>
          </cell>
          <cell r="DL80">
            <v>0.08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17.463602144748901</v>
          </cell>
          <cell r="DX80">
            <v>50710.431866507701</v>
          </cell>
          <cell r="DY80">
            <v>0.09</v>
          </cell>
          <cell r="DZ80" t="str">
            <v>N/A</v>
          </cell>
          <cell r="EA80">
            <v>0.08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17.463602144748901</v>
          </cell>
          <cell r="EM80">
            <v>156193.83661107384</v>
          </cell>
          <cell r="EN80">
            <v>0.08</v>
          </cell>
          <cell r="EO80" t="str">
            <v>N/A</v>
          </cell>
          <cell r="EP80">
            <v>0.08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17.463602144748901</v>
          </cell>
          <cell r="FB80">
            <v>37665</v>
          </cell>
          <cell r="FC80">
            <v>0.08</v>
          </cell>
          <cell r="FD80" t="str">
            <v>N/A</v>
          </cell>
          <cell r="FE80">
            <v>0.08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G81">
            <v>17.463602144748901</v>
          </cell>
          <cell r="H81">
            <v>16500</v>
          </cell>
          <cell r="I81">
            <v>0.09</v>
          </cell>
          <cell r="J81" t="str">
            <v>N/A</v>
          </cell>
          <cell r="K81">
            <v>0.08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G82">
            <v>7.3407825809045946</v>
          </cell>
          <cell r="H82">
            <v>0</v>
          </cell>
          <cell r="I82">
            <v>0.08</v>
          </cell>
          <cell r="J82" t="str">
            <v>N/A</v>
          </cell>
          <cell r="K82">
            <v>0.08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G83">
            <v>17.461739987007991</v>
          </cell>
          <cell r="H83">
            <v>0</v>
          </cell>
          <cell r="I83">
            <v>0.09</v>
          </cell>
          <cell r="J83" t="str">
            <v>N/A</v>
          </cell>
          <cell r="K83">
            <v>0.08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G84">
            <v>22.751226438420179</v>
          </cell>
          <cell r="H84">
            <v>854009.55</v>
          </cell>
          <cell r="I84">
            <v>0.09</v>
          </cell>
          <cell r="J84" t="str">
            <v>N/A</v>
          </cell>
          <cell r="K84">
            <v>0.08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G85">
            <v>0</v>
          </cell>
          <cell r="H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G86">
            <v>17.463602144748901</v>
          </cell>
          <cell r="H86">
            <v>22193.154268725404</v>
          </cell>
          <cell r="I86">
            <v>0.08</v>
          </cell>
          <cell r="J86" t="str">
            <v>N/A</v>
          </cell>
          <cell r="K86">
            <v>0.08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G87">
            <v>17.463602144748901</v>
          </cell>
          <cell r="H87">
            <v>111392.55</v>
          </cell>
          <cell r="I87">
            <v>0.09</v>
          </cell>
          <cell r="J87" t="str">
            <v>N/A</v>
          </cell>
          <cell r="K87">
            <v>0.08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G88">
            <v>17.463602144748901</v>
          </cell>
          <cell r="H88">
            <v>50710.431866507701</v>
          </cell>
          <cell r="I88">
            <v>0.09</v>
          </cell>
          <cell r="J88" t="str">
            <v>N/A</v>
          </cell>
          <cell r="K88">
            <v>0.08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G89">
            <v>17.463602144748901</v>
          </cell>
          <cell r="H89">
            <v>156193.83661107384</v>
          </cell>
          <cell r="I89">
            <v>0.08</v>
          </cell>
          <cell r="J89" t="str">
            <v>N/A</v>
          </cell>
          <cell r="K89">
            <v>0.08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G90">
            <v>17.463602144748901</v>
          </cell>
          <cell r="H90">
            <v>37665</v>
          </cell>
          <cell r="I90">
            <v>0.08</v>
          </cell>
          <cell r="J90" t="str">
            <v>N/A</v>
          </cell>
          <cell r="K90">
            <v>0.0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G92">
            <v>11.257827910271978</v>
          </cell>
          <cell r="H92">
            <v>831.00653198468808</v>
          </cell>
          <cell r="I92">
            <v>0.08</v>
          </cell>
          <cell r="J92">
            <v>0.1</v>
          </cell>
          <cell r="K92">
            <v>0.08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11.257827910271978</v>
          </cell>
          <cell r="AL92">
            <v>0</v>
          </cell>
          <cell r="AM92">
            <v>0.08</v>
          </cell>
          <cell r="AN92" t="str">
            <v>N/A</v>
          </cell>
          <cell r="AO92">
            <v>0.0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Z92">
            <v>18.385563375923034</v>
          </cell>
          <cell r="BA92">
            <v>31542.638719999995</v>
          </cell>
          <cell r="BB92">
            <v>0.09</v>
          </cell>
          <cell r="BC92" t="str">
            <v>N/A</v>
          </cell>
          <cell r="BD92">
            <v>0.08</v>
          </cell>
          <cell r="BE92">
            <v>19.119023683904178</v>
          </cell>
          <cell r="BF92">
            <v>237273.67913367535</v>
          </cell>
          <cell r="BG92">
            <v>43446.165327057992</v>
          </cell>
          <cell r="BH92">
            <v>0</v>
          </cell>
          <cell r="BI92">
            <v>47356.320206493219</v>
          </cell>
          <cell r="BJ92">
            <v>-12926.320866324648</v>
          </cell>
          <cell r="BK92">
            <v>0</v>
          </cell>
          <cell r="BL92">
            <v>0</v>
          </cell>
          <cell r="BM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S92">
            <v>18.369828860546324</v>
          </cell>
          <cell r="CT92">
            <v>37117.891359347122</v>
          </cell>
          <cell r="CU92">
            <v>0.08</v>
          </cell>
          <cell r="CV92" t="str">
            <v>N/A</v>
          </cell>
          <cell r="CW92">
            <v>0.08</v>
          </cell>
          <cell r="CX92">
            <v>19.119023683904178</v>
          </cell>
          <cell r="CY92">
            <v>414986.20496776869</v>
          </cell>
          <cell r="CZ92">
            <v>54558.629923435132</v>
          </cell>
          <cell r="DA92">
            <v>43890.563421182502</v>
          </cell>
          <cell r="DB92">
            <v>55860.043536428529</v>
          </cell>
          <cell r="DC92">
            <v>21153.204967768688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.09</v>
          </cell>
          <cell r="DK92" t="str">
            <v>N/A</v>
          </cell>
          <cell r="DL92">
            <v>0.08</v>
          </cell>
          <cell r="DM92">
            <v>19.119023683904178</v>
          </cell>
          <cell r="DN92">
            <v>422748.80322774587</v>
          </cell>
          <cell r="DO92">
            <v>36554.367664051417</v>
          </cell>
          <cell r="DP92">
            <v>0</v>
          </cell>
          <cell r="DQ92">
            <v>40227.298377960855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W92">
            <v>18.369828860546324</v>
          </cell>
          <cell r="DX92">
            <v>54842.143567067913</v>
          </cell>
          <cell r="DY92">
            <v>0.09</v>
          </cell>
          <cell r="DZ92" t="str">
            <v>N/A</v>
          </cell>
          <cell r="EA92">
            <v>0.08</v>
          </cell>
          <cell r="EB92">
            <v>19.119023683904178</v>
          </cell>
          <cell r="EC92">
            <v>997146.72623689577</v>
          </cell>
          <cell r="ED92">
            <v>105431.03926818755</v>
          </cell>
          <cell r="EE92">
            <v>70376.133920879089</v>
          </cell>
          <cell r="EF92">
            <v>110143.10929289671</v>
          </cell>
          <cell r="EG92">
            <v>-9952.2737631042255</v>
          </cell>
          <cell r="EH92">
            <v>0</v>
          </cell>
          <cell r="EI92">
            <v>0</v>
          </cell>
          <cell r="EJ92">
            <v>60582.726236895774</v>
          </cell>
          <cell r="EL92">
            <v>18.369828860546324</v>
          </cell>
          <cell r="EM92">
            <v>406200.82064997504</v>
          </cell>
          <cell r="EN92">
            <v>0.08</v>
          </cell>
          <cell r="EO92" t="str">
            <v>N/A</v>
          </cell>
          <cell r="EP92">
            <v>0.08</v>
          </cell>
          <cell r="EQ92">
            <v>2.4605000680134514</v>
          </cell>
          <cell r="ER92">
            <v>1324434.9656661858</v>
          </cell>
          <cell r="ES92">
            <v>412774.23569857987</v>
          </cell>
          <cell r="ET92">
            <v>212818.10399999999</v>
          </cell>
          <cell r="EU92">
            <v>430169.85677546001</v>
          </cell>
          <cell r="EV92">
            <v>4703.9656661858317</v>
          </cell>
          <cell r="EW92">
            <v>0</v>
          </cell>
          <cell r="EX92">
            <v>0</v>
          </cell>
          <cell r="EY92">
            <v>0</v>
          </cell>
          <cell r="FA92">
            <v>18.369828860546324</v>
          </cell>
          <cell r="FB92">
            <v>176637.1</v>
          </cell>
          <cell r="FC92">
            <v>0.08</v>
          </cell>
          <cell r="FD92" t="str">
            <v>N/A</v>
          </cell>
          <cell r="FE92">
            <v>0.08</v>
          </cell>
          <cell r="FF92">
            <v>18.78391474977558</v>
          </cell>
          <cell r="FG92">
            <v>1279620.7524492706</v>
          </cell>
          <cell r="FH92">
            <v>242856.82198973661</v>
          </cell>
          <cell r="FI92">
            <v>109858.75</v>
          </cell>
          <cell r="FJ92">
            <v>267142.5041887103</v>
          </cell>
          <cell r="FK92">
            <v>131017.75244927057</v>
          </cell>
          <cell r="FL92">
            <v>0</v>
          </cell>
          <cell r="FM92">
            <v>0</v>
          </cell>
          <cell r="FN92">
            <v>0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G93">
            <v>0</v>
          </cell>
          <cell r="H93">
            <v>0</v>
          </cell>
          <cell r="T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G94">
            <v>11.257827910271978</v>
          </cell>
          <cell r="H94">
            <v>0</v>
          </cell>
          <cell r="I94">
            <v>0.08</v>
          </cell>
          <cell r="J94" t="str">
            <v>N/A</v>
          </cell>
          <cell r="K94">
            <v>0.08</v>
          </cell>
          <cell r="T94">
            <v>0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G95">
            <v>18.385563375923034</v>
          </cell>
          <cell r="H95">
            <v>31542.638719999995</v>
          </cell>
          <cell r="I95">
            <v>0.09</v>
          </cell>
          <cell r="J95" t="str">
            <v>N/A</v>
          </cell>
          <cell r="K95">
            <v>0.08</v>
          </cell>
          <cell r="L95">
            <v>19.119023683904178</v>
          </cell>
          <cell r="M95">
            <v>237273.67913367535</v>
          </cell>
          <cell r="N95">
            <v>43446.165327057992</v>
          </cell>
          <cell r="O95">
            <v>0</v>
          </cell>
          <cell r="P95">
            <v>47356.320206493219</v>
          </cell>
          <cell r="Q95">
            <v>-12926.320866324648</v>
          </cell>
          <cell r="T95">
            <v>0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G96">
            <v>0</v>
          </cell>
          <cell r="H96">
            <v>0</v>
          </cell>
          <cell r="T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G97">
            <v>0</v>
          </cell>
          <cell r="H97">
            <v>0</v>
          </cell>
          <cell r="T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G98">
            <v>18.369828860546324</v>
          </cell>
          <cell r="H98">
            <v>37117.891359347122</v>
          </cell>
          <cell r="I98">
            <v>0.08</v>
          </cell>
          <cell r="J98" t="str">
            <v>N/A</v>
          </cell>
          <cell r="K98">
            <v>0.08</v>
          </cell>
          <cell r="L98">
            <v>19.119023683904178</v>
          </cell>
          <cell r="M98">
            <v>414986.20496776869</v>
          </cell>
          <cell r="N98">
            <v>54558.629923435132</v>
          </cell>
          <cell r="O98">
            <v>43890.563421182502</v>
          </cell>
          <cell r="P98">
            <v>55860.043536428529</v>
          </cell>
          <cell r="Q98">
            <v>21153.204967768688</v>
          </cell>
          <cell r="T98">
            <v>0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G99">
            <v>0</v>
          </cell>
          <cell r="H99">
            <v>0</v>
          </cell>
          <cell r="I99">
            <v>0.09</v>
          </cell>
          <cell r="J99" t="str">
            <v>N/A</v>
          </cell>
          <cell r="K99">
            <v>0.08</v>
          </cell>
          <cell r="L99">
            <v>19.119023683904178</v>
          </cell>
          <cell r="M99">
            <v>422748.80322774587</v>
          </cell>
          <cell r="N99">
            <v>36554.367664051417</v>
          </cell>
          <cell r="O99">
            <v>0</v>
          </cell>
          <cell r="P99">
            <v>40227.298377960855</v>
          </cell>
          <cell r="Q99">
            <v>0</v>
          </cell>
          <cell r="T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G100">
            <v>18.369828860546324</v>
          </cell>
          <cell r="H100">
            <v>54842.143567067913</v>
          </cell>
          <cell r="I100">
            <v>0.09</v>
          </cell>
          <cell r="J100" t="str">
            <v>N/A</v>
          </cell>
          <cell r="K100">
            <v>0.08</v>
          </cell>
          <cell r="L100">
            <v>19.119023683904178</v>
          </cell>
          <cell r="M100">
            <v>997146.72623689577</v>
          </cell>
          <cell r="N100">
            <v>105431.03926818755</v>
          </cell>
          <cell r="O100">
            <v>70376.133920879089</v>
          </cell>
          <cell r="P100">
            <v>110143.10929289671</v>
          </cell>
          <cell r="Q100">
            <v>-9952.2737631042255</v>
          </cell>
          <cell r="T100">
            <v>60582.726236895774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G101">
            <v>18.369828860546324</v>
          </cell>
          <cell r="H101">
            <v>406200.82064997504</v>
          </cell>
          <cell r="I101">
            <v>0.08</v>
          </cell>
          <cell r="J101" t="str">
            <v>N/A</v>
          </cell>
          <cell r="K101">
            <v>0.08</v>
          </cell>
          <cell r="L101">
            <v>2.4605000680134514</v>
          </cell>
          <cell r="M101">
            <v>1324434.9656661858</v>
          </cell>
          <cell r="N101">
            <v>412774.23569857987</v>
          </cell>
          <cell r="O101">
            <v>212818.10399999999</v>
          </cell>
          <cell r="P101">
            <v>430169.85677546001</v>
          </cell>
          <cell r="Q101">
            <v>4703.9656661858317</v>
          </cell>
          <cell r="T101">
            <v>0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G102">
            <v>18.369828860546324</v>
          </cell>
          <cell r="H102">
            <v>176637.1</v>
          </cell>
          <cell r="I102">
            <v>0.08</v>
          </cell>
          <cell r="J102" t="str">
            <v>N/A</v>
          </cell>
          <cell r="K102">
            <v>0.08</v>
          </cell>
          <cell r="L102">
            <v>18.78391474977558</v>
          </cell>
          <cell r="M102">
            <v>1279620.7524492706</v>
          </cell>
          <cell r="N102">
            <v>242856.82198973661</v>
          </cell>
          <cell r="O102">
            <v>109858.75</v>
          </cell>
          <cell r="P102">
            <v>267142.5041887103</v>
          </cell>
          <cell r="Q102">
            <v>131017.75244927057</v>
          </cell>
          <cell r="T102">
            <v>0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8.9852814413948892</v>
          </cell>
          <cell r="H104">
            <v>603606.65507572936</v>
          </cell>
          <cell r="I104">
            <v>0.08</v>
          </cell>
          <cell r="J104">
            <v>0.1</v>
          </cell>
          <cell r="K104">
            <v>0.08</v>
          </cell>
          <cell r="L104">
            <v>8.9821293415857202</v>
          </cell>
          <cell r="M104">
            <v>13013357.4612683</v>
          </cell>
          <cell r="N104">
            <v>550269</v>
          </cell>
          <cell r="O104">
            <v>266998</v>
          </cell>
          <cell r="P104">
            <v>585666</v>
          </cell>
          <cell r="Q104">
            <v>821366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8.9852814413948892</v>
          </cell>
          <cell r="AL104">
            <v>21539.757777343351</v>
          </cell>
          <cell r="AM104">
            <v>0.08</v>
          </cell>
          <cell r="AN104" t="str">
            <v>N/A</v>
          </cell>
          <cell r="AO104">
            <v>0.08</v>
          </cell>
          <cell r="AP104">
            <v>8.9763218341942022</v>
          </cell>
          <cell r="AQ104">
            <v>722918.62965152517</v>
          </cell>
          <cell r="AR104">
            <v>34018.175976681501</v>
          </cell>
          <cell r="AS104">
            <v>74178.589099593752</v>
          </cell>
          <cell r="AT104">
            <v>35042.955523277567</v>
          </cell>
          <cell r="AU104">
            <v>100671.62965152517</v>
          </cell>
          <cell r="AV104">
            <v>0</v>
          </cell>
          <cell r="AW104">
            <v>0</v>
          </cell>
          <cell r="AX104">
            <v>533978.62965152517</v>
          </cell>
          <cell r="AZ104">
            <v>18.806508760532161</v>
          </cell>
          <cell r="BA104">
            <v>0</v>
          </cell>
          <cell r="BB104">
            <v>0.09</v>
          </cell>
          <cell r="BC104" t="str">
            <v>N/A</v>
          </cell>
          <cell r="BD104">
            <v>0.08</v>
          </cell>
          <cell r="BE104">
            <v>18.434330061076832</v>
          </cell>
          <cell r="BF104">
            <v>3533841.3437942443</v>
          </cell>
          <cell r="BG104">
            <v>305941.14673034137</v>
          </cell>
          <cell r="BH104">
            <v>0</v>
          </cell>
          <cell r="BI104">
            <v>333475.84993607173</v>
          </cell>
          <cell r="BJ104">
            <v>-90582.656205755658</v>
          </cell>
          <cell r="BK104">
            <v>0</v>
          </cell>
          <cell r="BL104">
            <v>0</v>
          </cell>
          <cell r="BM104">
            <v>1455561.343794244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S104">
            <v>17.178207547062602</v>
          </cell>
          <cell r="CT104">
            <v>67952.728320360591</v>
          </cell>
          <cell r="CU104">
            <v>0.08</v>
          </cell>
          <cell r="CV104" t="str">
            <v>N/A</v>
          </cell>
          <cell r="CW104">
            <v>0.08</v>
          </cell>
          <cell r="CX104">
            <v>16.902873212951675</v>
          </cell>
          <cell r="CY104">
            <v>145130.83974327141</v>
          </cell>
          <cell r="CZ104">
            <v>13089.914271615769</v>
          </cell>
          <cell r="DA104">
            <v>15869.334079568567</v>
          </cell>
          <cell r="DB104">
            <v>12732.9397762561</v>
          </cell>
          <cell r="DC104">
            <v>7273.8397432714119</v>
          </cell>
          <cell r="DD104">
            <v>0</v>
          </cell>
          <cell r="DE104">
            <v>0</v>
          </cell>
          <cell r="DF104">
            <v>-511613.32051345712</v>
          </cell>
          <cell r="DH104">
            <v>17.178207547062602</v>
          </cell>
          <cell r="DI104">
            <v>20496.502245000003</v>
          </cell>
          <cell r="DJ104">
            <v>0.09</v>
          </cell>
          <cell r="DK104" t="str">
            <v>N/A</v>
          </cell>
          <cell r="DL104">
            <v>0.08</v>
          </cell>
          <cell r="DM104">
            <v>16.902873212951675</v>
          </cell>
          <cell r="DN104">
            <v>2146955.2786529916</v>
          </cell>
          <cell r="DO104">
            <v>148957.751802365</v>
          </cell>
          <cell r="DP104">
            <v>21279.58289217823</v>
          </cell>
          <cell r="DQ104">
            <v>161806.51910152909</v>
          </cell>
          <cell r="DR104">
            <v>-13296.721347008366</v>
          </cell>
          <cell r="DS104">
            <v>0</v>
          </cell>
          <cell r="DT104">
            <v>0</v>
          </cell>
          <cell r="DU104">
            <v>1257006.2786529916</v>
          </cell>
          <cell r="DW104">
            <v>17.178207547062602</v>
          </cell>
          <cell r="DX104">
            <v>113586.49891957265</v>
          </cell>
          <cell r="DY104">
            <v>0.09</v>
          </cell>
          <cell r="DZ104" t="str">
            <v>N/A</v>
          </cell>
          <cell r="EA104">
            <v>0.08</v>
          </cell>
          <cell r="EB104">
            <v>16.902873212951675</v>
          </cell>
          <cell r="EC104">
            <v>2349895.5692980983</v>
          </cell>
          <cell r="ED104">
            <v>190876.49802272418</v>
          </cell>
          <cell r="EE104">
            <v>191158.50425485981</v>
          </cell>
          <cell r="EF104">
            <v>194763.32796770078</v>
          </cell>
          <cell r="EG104">
            <v>-23441.430701901671</v>
          </cell>
          <cell r="EH104">
            <v>0</v>
          </cell>
          <cell r="EI104">
            <v>0</v>
          </cell>
          <cell r="EJ104">
            <v>667789.56929809833</v>
          </cell>
          <cell r="EL104">
            <v>17.178207547062602</v>
          </cell>
          <cell r="EM104">
            <v>765934.60898212623</v>
          </cell>
          <cell r="EN104">
            <v>0.08</v>
          </cell>
          <cell r="EO104" t="str">
            <v>N/A</v>
          </cell>
          <cell r="EP104">
            <v>0.08</v>
          </cell>
          <cell r="EQ104">
            <v>2.1367240256673603</v>
          </cell>
          <cell r="ER104">
            <v>2005407.4503586025</v>
          </cell>
          <cell r="ES104">
            <v>794472.57467309327</v>
          </cell>
          <cell r="ET104">
            <v>924947.08056000026</v>
          </cell>
          <cell r="EU104">
            <v>832193.13902958843</v>
          </cell>
          <cell r="EV104">
            <v>1899.4503586024512</v>
          </cell>
          <cell r="EW104">
            <v>0</v>
          </cell>
          <cell r="EX104">
            <v>0</v>
          </cell>
          <cell r="EY104">
            <v>432025.45035860245</v>
          </cell>
          <cell r="FA104">
            <v>17.178207547062602</v>
          </cell>
          <cell r="FB104">
            <v>689900</v>
          </cell>
          <cell r="FC104">
            <v>0.08</v>
          </cell>
          <cell r="FD104" t="str">
            <v>N/A</v>
          </cell>
          <cell r="FE104">
            <v>0.08</v>
          </cell>
          <cell r="FF104">
            <v>16.54289466602766</v>
          </cell>
          <cell r="FG104">
            <v>4462568.624652396</v>
          </cell>
          <cell r="FH104">
            <v>508560.00119374244</v>
          </cell>
          <cell r="FI104">
            <v>439545</v>
          </cell>
          <cell r="FJ104">
            <v>559416.00131311675</v>
          </cell>
          <cell r="FK104">
            <v>646823.62465239596</v>
          </cell>
          <cell r="FL104">
            <v>0</v>
          </cell>
          <cell r="FM104">
            <v>0</v>
          </cell>
          <cell r="FN104">
            <v>0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G105">
            <v>0</v>
          </cell>
          <cell r="H105">
            <v>0</v>
          </cell>
          <cell r="T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G106">
            <v>8.9852814413948892</v>
          </cell>
          <cell r="H106">
            <v>21539.757777343351</v>
          </cell>
          <cell r="I106">
            <v>0.08</v>
          </cell>
          <cell r="J106" t="str">
            <v>N/A</v>
          </cell>
          <cell r="K106">
            <v>0.08</v>
          </cell>
          <cell r="L106">
            <v>8.9763218341942022</v>
          </cell>
          <cell r="M106">
            <v>722918.62965152517</v>
          </cell>
          <cell r="N106">
            <v>34018.175976681501</v>
          </cell>
          <cell r="O106">
            <v>74178.589099593752</v>
          </cell>
          <cell r="P106">
            <v>35042.955523277567</v>
          </cell>
          <cell r="Q106">
            <v>100671.62965152517</v>
          </cell>
          <cell r="R106">
            <v>0</v>
          </cell>
          <cell r="S106">
            <v>0</v>
          </cell>
          <cell r="T106">
            <v>533978.62965152517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G107">
            <v>18.806508760532161</v>
          </cell>
          <cell r="H107">
            <v>0</v>
          </cell>
          <cell r="I107">
            <v>0.09</v>
          </cell>
          <cell r="J107" t="str">
            <v>N/A</v>
          </cell>
          <cell r="K107">
            <v>0.08</v>
          </cell>
          <cell r="L107">
            <v>18.434330061076832</v>
          </cell>
          <cell r="M107">
            <v>3533841.3437942443</v>
          </cell>
          <cell r="N107">
            <v>305941.14673034137</v>
          </cell>
          <cell r="O107">
            <v>0</v>
          </cell>
          <cell r="P107">
            <v>333475.84993607173</v>
          </cell>
          <cell r="Q107">
            <v>-90582.656205755658</v>
          </cell>
          <cell r="R107">
            <v>0</v>
          </cell>
          <cell r="S107">
            <v>0</v>
          </cell>
          <cell r="T107">
            <v>1455561.3437942443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G108">
            <v>0</v>
          </cell>
          <cell r="H108">
            <v>0</v>
          </cell>
          <cell r="T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G109">
            <v>0</v>
          </cell>
          <cell r="H109">
            <v>0</v>
          </cell>
          <cell r="T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G110">
            <v>17.178207547062602</v>
          </cell>
          <cell r="H110">
            <v>67952.728320360591</v>
          </cell>
          <cell r="I110">
            <v>0.08</v>
          </cell>
          <cell r="J110" t="str">
            <v>N/A</v>
          </cell>
          <cell r="K110">
            <v>0.08</v>
          </cell>
          <cell r="L110">
            <v>16.902873212951675</v>
          </cell>
          <cell r="M110">
            <v>145130.83974327141</v>
          </cell>
          <cell r="N110">
            <v>13089.914271615769</v>
          </cell>
          <cell r="O110">
            <v>15869.334079568567</v>
          </cell>
          <cell r="P110">
            <v>12732.9397762561</v>
          </cell>
          <cell r="Q110">
            <v>7273.8397432714119</v>
          </cell>
          <cell r="R110">
            <v>0</v>
          </cell>
          <cell r="S110">
            <v>0</v>
          </cell>
          <cell r="T110">
            <v>-511613.32051345712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G111">
            <v>17.178207547062602</v>
          </cell>
          <cell r="H111">
            <v>20496.502245000003</v>
          </cell>
          <cell r="I111">
            <v>0.09</v>
          </cell>
          <cell r="J111" t="str">
            <v>N/A</v>
          </cell>
          <cell r="K111">
            <v>0.08</v>
          </cell>
          <cell r="L111">
            <v>16.902873212951675</v>
          </cell>
          <cell r="M111">
            <v>2146955.2786529916</v>
          </cell>
          <cell r="N111">
            <v>148957.751802365</v>
          </cell>
          <cell r="O111">
            <v>21279.58289217823</v>
          </cell>
          <cell r="P111">
            <v>161806.51910152909</v>
          </cell>
          <cell r="Q111">
            <v>-13296.721347008366</v>
          </cell>
          <cell r="T111">
            <v>1257006.27865299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G112">
            <v>17.178207547062602</v>
          </cell>
          <cell r="H112">
            <v>113586.49891957265</v>
          </cell>
          <cell r="I112">
            <v>0.09</v>
          </cell>
          <cell r="J112" t="str">
            <v>N/A</v>
          </cell>
          <cell r="K112">
            <v>0.08</v>
          </cell>
          <cell r="L112">
            <v>16.902873212951675</v>
          </cell>
          <cell r="M112">
            <v>2349895.5692980983</v>
          </cell>
          <cell r="N112">
            <v>190876.49802272418</v>
          </cell>
          <cell r="O112">
            <v>191158.50425485981</v>
          </cell>
          <cell r="P112">
            <v>194763.32796770078</v>
          </cell>
          <cell r="Q112">
            <v>-23441.430701901671</v>
          </cell>
          <cell r="T112">
            <v>667789.56929809833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G113">
            <v>17.178207547062602</v>
          </cell>
          <cell r="H113">
            <v>765934.60898212623</v>
          </cell>
          <cell r="I113">
            <v>0.08</v>
          </cell>
          <cell r="J113" t="str">
            <v>N/A</v>
          </cell>
          <cell r="K113">
            <v>0.08</v>
          </cell>
          <cell r="L113">
            <v>2.1367240256673603</v>
          </cell>
          <cell r="M113">
            <v>2005407.4503586025</v>
          </cell>
          <cell r="N113">
            <v>794472.57467309327</v>
          </cell>
          <cell r="O113">
            <v>924947.08056000026</v>
          </cell>
          <cell r="P113">
            <v>832193.13902958843</v>
          </cell>
          <cell r="Q113">
            <v>1899.4503586024512</v>
          </cell>
          <cell r="T113">
            <v>432025.45035860245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G114">
            <v>17.178207547062602</v>
          </cell>
          <cell r="H114">
            <v>689900</v>
          </cell>
          <cell r="I114">
            <v>0.08</v>
          </cell>
          <cell r="J114" t="str">
            <v>N/A</v>
          </cell>
          <cell r="K114">
            <v>0.08</v>
          </cell>
          <cell r="L114">
            <v>16.54289466602766</v>
          </cell>
          <cell r="M114">
            <v>4462568.624652396</v>
          </cell>
          <cell r="N114">
            <v>508560.00119374244</v>
          </cell>
          <cell r="O114">
            <v>439545</v>
          </cell>
          <cell r="P114">
            <v>559416.00131311675</v>
          </cell>
          <cell r="Q114">
            <v>646823.62465239596</v>
          </cell>
          <cell r="T114">
            <v>0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H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O116">
            <v>19.454839162114304</v>
          </cell>
          <cell r="BP116">
            <v>0</v>
          </cell>
          <cell r="BQ116">
            <v>0.09</v>
          </cell>
          <cell r="BR116" t="str">
            <v>N/A</v>
          </cell>
          <cell r="BS116">
            <v>0.08</v>
          </cell>
          <cell r="BT116">
            <v>19.195175619496311</v>
          </cell>
          <cell r="BU116">
            <v>1766205.3138941962</v>
          </cell>
          <cell r="BV116">
            <v>420029.83039022004</v>
          </cell>
          <cell r="BW116">
            <v>11755.53</v>
          </cell>
          <cell r="BX116">
            <v>452131.9779847493</v>
          </cell>
          <cell r="BY116">
            <v>-11812.686105803819</v>
          </cell>
          <cell r="BZ116">
            <v>0</v>
          </cell>
          <cell r="CA116">
            <v>0</v>
          </cell>
          <cell r="CB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S116">
            <v>19.454839162114304</v>
          </cell>
          <cell r="CT116">
            <v>10707.899681922565</v>
          </cell>
          <cell r="CU116">
            <v>0.08</v>
          </cell>
          <cell r="CV116" t="str">
            <v>N/A</v>
          </cell>
          <cell r="CW116">
            <v>0.08</v>
          </cell>
          <cell r="CX116">
            <v>19.195175619496311</v>
          </cell>
          <cell r="CY116">
            <v>161516.385820778</v>
          </cell>
          <cell r="CZ116">
            <v>39923.941890164766</v>
          </cell>
          <cell r="DA116">
            <v>16505.565023733558</v>
          </cell>
          <cell r="DB116">
            <v>39792.633458909091</v>
          </cell>
          <cell r="DC116">
            <v>9602.3858207779995</v>
          </cell>
          <cell r="DD116">
            <v>0</v>
          </cell>
          <cell r="DE116">
            <v>0</v>
          </cell>
          <cell r="DF116">
            <v>28956.740402877185</v>
          </cell>
          <cell r="DH116">
            <v>19.454839162114304</v>
          </cell>
          <cell r="DI116">
            <v>0</v>
          </cell>
          <cell r="DJ116">
            <v>0.09</v>
          </cell>
          <cell r="DK116" t="str">
            <v>N/A</v>
          </cell>
          <cell r="DL116">
            <v>0.08</v>
          </cell>
          <cell r="DM116">
            <v>19.195175619496311</v>
          </cell>
          <cell r="DN116">
            <v>89844.669541930678</v>
          </cell>
          <cell r="DO116">
            <v>21812.330652270848</v>
          </cell>
          <cell r="DP116">
            <v>2555.5500000000002</v>
          </cell>
          <cell r="DQ116">
            <v>22536.193206499003</v>
          </cell>
          <cell r="DR116">
            <v>9602.3858207779995</v>
          </cell>
          <cell r="DS116">
            <v>0</v>
          </cell>
          <cell r="DT116">
            <v>0</v>
          </cell>
          <cell r="DU116">
            <v>0</v>
          </cell>
          <cell r="DW116">
            <v>19.454839162114304</v>
          </cell>
          <cell r="DX116">
            <v>10086.22486548266</v>
          </cell>
          <cell r="DY116">
            <v>0.09</v>
          </cell>
          <cell r="DZ116" t="str">
            <v>N/A</v>
          </cell>
          <cell r="EA116">
            <v>0.08</v>
          </cell>
          <cell r="EB116">
            <v>19.195175619496311</v>
          </cell>
          <cell r="EC116">
            <v>261993.519299501</v>
          </cell>
          <cell r="ED116">
            <v>63060.367119748669</v>
          </cell>
          <cell r="EE116">
            <v>14832.7972969003</v>
          </cell>
          <cell r="EF116">
            <v>65488.837655362557</v>
          </cell>
          <cell r="EG116">
            <v>-2670.4807004989998</v>
          </cell>
          <cell r="EH116">
            <v>0</v>
          </cell>
          <cell r="EI116">
            <v>0</v>
          </cell>
          <cell r="EJ116">
            <v>0</v>
          </cell>
          <cell r="EL116">
            <v>19.454839162114304</v>
          </cell>
          <cell r="EM116">
            <v>252252.93411140167</v>
          </cell>
          <cell r="EN116">
            <v>0.08</v>
          </cell>
          <cell r="EO116" t="str">
            <v>N/A</v>
          </cell>
          <cell r="EP116">
            <v>0.08</v>
          </cell>
          <cell r="EQ116">
            <v>1.4623259687660999</v>
          </cell>
          <cell r="ER116">
            <v>624824.79358498834</v>
          </cell>
          <cell r="ES116">
            <v>201008.53196138362</v>
          </cell>
          <cell r="ET116">
            <v>462420.79199999972</v>
          </cell>
          <cell r="EU116">
            <v>210646.1015495077</v>
          </cell>
          <cell r="EV116">
            <v>-2813.2064150116639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H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H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H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G120">
            <v>19.454839162114304</v>
          </cell>
          <cell r="H120">
            <v>0</v>
          </cell>
          <cell r="I120">
            <v>0.09</v>
          </cell>
          <cell r="J120" t="str">
            <v>N/A</v>
          </cell>
          <cell r="K120">
            <v>0.08</v>
          </cell>
          <cell r="L120">
            <v>19.195175619496311</v>
          </cell>
          <cell r="M120">
            <v>1766205.3138941962</v>
          </cell>
          <cell r="N120">
            <v>420029.83039022004</v>
          </cell>
          <cell r="O120">
            <v>11755.53</v>
          </cell>
          <cell r="P120">
            <v>452131.9779847493</v>
          </cell>
          <cell r="Q120">
            <v>-11812.686105803819</v>
          </cell>
          <cell r="R120">
            <v>0</v>
          </cell>
          <cell r="S120">
            <v>0</v>
          </cell>
          <cell r="T120">
            <v>0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H121">
            <v>0</v>
          </cell>
          <cell r="T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G122">
            <v>19.454839162114304</v>
          </cell>
          <cell r="H122">
            <v>10707.899681922565</v>
          </cell>
          <cell r="I122">
            <v>0.08</v>
          </cell>
          <cell r="J122" t="str">
            <v>N/A</v>
          </cell>
          <cell r="K122">
            <v>0.08</v>
          </cell>
          <cell r="L122">
            <v>19.195175619496311</v>
          </cell>
          <cell r="M122">
            <v>161516.385820778</v>
          </cell>
          <cell r="N122">
            <v>39923.941890164766</v>
          </cell>
          <cell r="O122">
            <v>16505.565023733558</v>
          </cell>
          <cell r="P122">
            <v>39792.633458909091</v>
          </cell>
          <cell r="Q122">
            <v>9602.3858207779995</v>
          </cell>
          <cell r="R122">
            <v>0</v>
          </cell>
          <cell r="S122">
            <v>0</v>
          </cell>
          <cell r="T122">
            <v>28956.74040287718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G123">
            <v>19.454839162114304</v>
          </cell>
          <cell r="H123">
            <v>0</v>
          </cell>
          <cell r="I123">
            <v>0.09</v>
          </cell>
          <cell r="J123" t="str">
            <v>N/A</v>
          </cell>
          <cell r="K123">
            <v>0.08</v>
          </cell>
          <cell r="L123">
            <v>19.195175619496311</v>
          </cell>
          <cell r="M123">
            <v>89844.669541930678</v>
          </cell>
          <cell r="N123">
            <v>21812.330652270848</v>
          </cell>
          <cell r="O123">
            <v>2555.5500000000002</v>
          </cell>
          <cell r="P123">
            <v>22536.193206499003</v>
          </cell>
          <cell r="Q123">
            <v>9602.3858207779995</v>
          </cell>
          <cell r="R123">
            <v>0</v>
          </cell>
          <cell r="S123">
            <v>0</v>
          </cell>
          <cell r="T123">
            <v>0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G124">
            <v>19.454839162114304</v>
          </cell>
          <cell r="H124">
            <v>10086.22486548266</v>
          </cell>
          <cell r="I124">
            <v>0.09</v>
          </cell>
          <cell r="J124" t="str">
            <v>N/A</v>
          </cell>
          <cell r="K124">
            <v>0.08</v>
          </cell>
          <cell r="L124">
            <v>19.195175619496311</v>
          </cell>
          <cell r="M124">
            <v>261993.519299501</v>
          </cell>
          <cell r="N124">
            <v>63060.367119748669</v>
          </cell>
          <cell r="O124">
            <v>14832.7972969003</v>
          </cell>
          <cell r="P124">
            <v>65488.837655362557</v>
          </cell>
          <cell r="Q124">
            <v>-2670.4807004989998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G125">
            <v>19.454839162114304</v>
          </cell>
          <cell r="H125">
            <v>252252.93411140167</v>
          </cell>
          <cell r="I125">
            <v>0.08</v>
          </cell>
          <cell r="J125" t="str">
            <v>N/A</v>
          </cell>
          <cell r="K125">
            <v>0.08</v>
          </cell>
          <cell r="L125">
            <v>1.4623259687660999</v>
          </cell>
          <cell r="M125">
            <v>624824.79358498834</v>
          </cell>
          <cell r="N125">
            <v>201008.53196138362</v>
          </cell>
          <cell r="O125">
            <v>462420.79199999972</v>
          </cell>
          <cell r="P125">
            <v>210646.1015495077</v>
          </cell>
          <cell r="Q125">
            <v>-2813.2064150116639</v>
          </cell>
          <cell r="T125">
            <v>0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G126">
            <v>0</v>
          </cell>
          <cell r="H126">
            <v>0</v>
          </cell>
          <cell r="T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9.6654470015384124</v>
          </cell>
          <cell r="H128">
            <v>30407.72584652773</v>
          </cell>
          <cell r="I128">
            <v>0.08</v>
          </cell>
          <cell r="J128">
            <v>0.1</v>
          </cell>
          <cell r="K128">
            <v>0.08</v>
          </cell>
          <cell r="L128">
            <v>9.0491463450966929</v>
          </cell>
          <cell r="M128">
            <v>5261029.0466997446</v>
          </cell>
          <cell r="N128">
            <v>230308</v>
          </cell>
          <cell r="O128">
            <v>527422</v>
          </cell>
          <cell r="P128">
            <v>227680</v>
          </cell>
          <cell r="Q128">
            <v>334512</v>
          </cell>
          <cell r="R128">
            <v>0</v>
          </cell>
          <cell r="S128">
            <v>0</v>
          </cell>
          <cell r="T128">
            <v>-274365.85848502349</v>
          </cell>
          <cell r="V128">
            <v>16.26422285596913</v>
          </cell>
          <cell r="W128">
            <v>0</v>
          </cell>
          <cell r="X128">
            <v>0.09</v>
          </cell>
          <cell r="Y128" t="str">
            <v>N/A</v>
          </cell>
          <cell r="Z128">
            <v>0.08</v>
          </cell>
          <cell r="AA128">
            <v>15.840425886390316</v>
          </cell>
          <cell r="AB128">
            <v>2290595.9328965875</v>
          </cell>
          <cell r="AC128">
            <v>151902.88855197633</v>
          </cell>
          <cell r="AD128">
            <v>17000</v>
          </cell>
          <cell r="AE128">
            <v>164979.69961752591</v>
          </cell>
          <cell r="AF128">
            <v>306211.93289658753</v>
          </cell>
          <cell r="AG128">
            <v>0</v>
          </cell>
          <cell r="AH128">
            <v>0</v>
          </cell>
          <cell r="AI128">
            <v>-240842.52328626299</v>
          </cell>
          <cell r="AK128">
            <v>9.6654470015384124</v>
          </cell>
          <cell r="AL128">
            <v>0</v>
          </cell>
          <cell r="AM128">
            <v>0.08</v>
          </cell>
          <cell r="AN128" t="str">
            <v>N/A</v>
          </cell>
          <cell r="AO128">
            <v>0.08</v>
          </cell>
          <cell r="AP128">
            <v>9.1741628492953655</v>
          </cell>
          <cell r="AQ128">
            <v>66375.617020907041</v>
          </cell>
          <cell r="AR128">
            <v>3464.4506448815073</v>
          </cell>
          <cell r="AS128">
            <v>0</v>
          </cell>
          <cell r="AT128">
            <v>3741.6066964720285</v>
          </cell>
          <cell r="AU128">
            <v>3176.6170209070406</v>
          </cell>
          <cell r="AV128">
            <v>0</v>
          </cell>
          <cell r="AW128">
            <v>0</v>
          </cell>
          <cell r="AX128">
            <v>0</v>
          </cell>
          <cell r="AZ128">
            <v>16.802544044093729</v>
          </cell>
          <cell r="BA128">
            <v>0</v>
          </cell>
          <cell r="BB128">
            <v>0.09</v>
          </cell>
          <cell r="BC128" t="str">
            <v>N/A</v>
          </cell>
          <cell r="BD128">
            <v>0.08</v>
          </cell>
          <cell r="BE128">
            <v>17.142769886005279</v>
          </cell>
          <cell r="BF128">
            <v>230717.92808686261</v>
          </cell>
          <cell r="BG128">
            <v>25948.362901768636</v>
          </cell>
          <cell r="BH128">
            <v>0</v>
          </cell>
          <cell r="BI128">
            <v>28283.715562927824</v>
          </cell>
          <cell r="BJ128">
            <v>-15889.071913137392</v>
          </cell>
          <cell r="BK128">
            <v>0</v>
          </cell>
          <cell r="BL128">
            <v>0</v>
          </cell>
          <cell r="BM128">
            <v>-428008.02471929759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S128">
            <v>16.26422285596913</v>
          </cell>
          <cell r="CT128">
            <v>58971.862697219622</v>
          </cell>
          <cell r="CU128">
            <v>0.08</v>
          </cell>
          <cell r="CV128" t="str">
            <v>N/A</v>
          </cell>
          <cell r="CW128">
            <v>0.08</v>
          </cell>
          <cell r="CX128">
            <v>15.840425886390316</v>
          </cell>
          <cell r="CY128">
            <v>691630.31810604478</v>
          </cell>
          <cell r="CZ128">
            <v>49547.373590156174</v>
          </cell>
          <cell r="DA128">
            <v>76617.713179921702</v>
          </cell>
          <cell r="DB128">
            <v>47926.299208023025</v>
          </cell>
          <cell r="DC128">
            <v>32865.318106044782</v>
          </cell>
          <cell r="DD128">
            <v>0</v>
          </cell>
          <cell r="DE128">
            <v>0</v>
          </cell>
          <cell r="DF128">
            <v>90212.318106044782</v>
          </cell>
          <cell r="DH128">
            <v>0</v>
          </cell>
          <cell r="DI128">
            <v>0</v>
          </cell>
          <cell r="DJ128">
            <v>0.09</v>
          </cell>
          <cell r="DK128" t="str">
            <v>N/A</v>
          </cell>
          <cell r="DL128">
            <v>0.08</v>
          </cell>
          <cell r="DM128">
            <v>15.840425886390316</v>
          </cell>
          <cell r="DN128">
            <v>645167.36987247539</v>
          </cell>
          <cell r="DO128">
            <v>39595.121362969359</v>
          </cell>
          <cell r="DP128">
            <v>6298.56</v>
          </cell>
          <cell r="DQ128">
            <v>42931.292736595198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16.26422285596913</v>
          </cell>
          <cell r="DX128">
            <v>76449.590844796316</v>
          </cell>
          <cell r="DY128">
            <v>0.09</v>
          </cell>
          <cell r="DZ128" t="str">
            <v>N/A</v>
          </cell>
          <cell r="EA128">
            <v>0.08</v>
          </cell>
          <cell r="EB128">
            <v>15.840425886390316</v>
          </cell>
          <cell r="EC128">
            <v>1527350.1295757524</v>
          </cell>
          <cell r="ED128">
            <v>102159.13239983513</v>
          </cell>
          <cell r="EE128">
            <v>100368.43911894588</v>
          </cell>
          <cell r="EF128">
            <v>105088.85899888031</v>
          </cell>
          <cell r="EG128">
            <v>-15247.87042424758</v>
          </cell>
          <cell r="EH128">
            <v>0</v>
          </cell>
          <cell r="EI128">
            <v>0</v>
          </cell>
          <cell r="EJ128">
            <v>128890.12957575242</v>
          </cell>
          <cell r="EL128">
            <v>16.26422285596913</v>
          </cell>
          <cell r="EM128">
            <v>459657.0690097395</v>
          </cell>
          <cell r="EN128">
            <v>0.08</v>
          </cell>
          <cell r="EO128" t="str">
            <v>N/A</v>
          </cell>
          <cell r="EP128">
            <v>0.08</v>
          </cell>
          <cell r="EQ128">
            <v>1.850009859384443</v>
          </cell>
          <cell r="ER128">
            <v>2215181.505955074</v>
          </cell>
          <cell r="ES128">
            <v>460767.42671824119</v>
          </cell>
          <cell r="ET128">
            <v>817364.08800000057</v>
          </cell>
          <cell r="EU128">
            <v>484650.69731130195</v>
          </cell>
          <cell r="EV128">
            <v>-1060.4940449260175</v>
          </cell>
          <cell r="EW128">
            <v>0</v>
          </cell>
          <cell r="EX128">
            <v>0</v>
          </cell>
          <cell r="EY128">
            <v>0</v>
          </cell>
          <cell r="FA128">
            <v>16.26422285596913</v>
          </cell>
          <cell r="FB128">
            <v>414350</v>
          </cell>
          <cell r="FC128">
            <v>0.08</v>
          </cell>
          <cell r="FD128" t="str">
            <v>N/A</v>
          </cell>
          <cell r="FE128">
            <v>0.08</v>
          </cell>
          <cell r="FF128">
            <v>15.502034216929221</v>
          </cell>
          <cell r="FG128">
            <v>4405278.1198983323</v>
          </cell>
          <cell r="FH128">
            <v>460657.33507020399</v>
          </cell>
          <cell r="FI128">
            <v>716800</v>
          </cell>
          <cell r="FJ128">
            <v>506723.06857722445</v>
          </cell>
          <cell r="FK128">
            <v>280475.11989833228</v>
          </cell>
          <cell r="FL128">
            <v>0</v>
          </cell>
          <cell r="FM128">
            <v>0</v>
          </cell>
          <cell r="FN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G129">
            <v>16.26422285596913</v>
          </cell>
          <cell r="H129">
            <v>0</v>
          </cell>
          <cell r="I129">
            <v>0.09</v>
          </cell>
          <cell r="J129" t="str">
            <v>N/A</v>
          </cell>
          <cell r="K129">
            <v>0.08</v>
          </cell>
          <cell r="L129">
            <v>15.840425886390316</v>
          </cell>
          <cell r="M129">
            <v>2290595.9328965875</v>
          </cell>
          <cell r="N129">
            <v>151902.88855197633</v>
          </cell>
          <cell r="O129">
            <v>17000</v>
          </cell>
          <cell r="P129">
            <v>164979.69961752591</v>
          </cell>
          <cell r="Q129">
            <v>306211.93289658753</v>
          </cell>
          <cell r="R129">
            <v>0</v>
          </cell>
          <cell r="S129">
            <v>0</v>
          </cell>
          <cell r="T129">
            <v>-240842.52328626299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G130">
            <v>9.6654470015384124</v>
          </cell>
          <cell r="H130">
            <v>0</v>
          </cell>
          <cell r="I130">
            <v>0.08</v>
          </cell>
          <cell r="J130" t="str">
            <v>N/A</v>
          </cell>
          <cell r="K130">
            <v>0.08</v>
          </cell>
          <cell r="L130">
            <v>9.1741628492953655</v>
          </cell>
          <cell r="M130">
            <v>66375.617020907041</v>
          </cell>
          <cell r="N130">
            <v>3464.4506448815073</v>
          </cell>
          <cell r="O130">
            <v>0</v>
          </cell>
          <cell r="P130">
            <v>3741.6066964720285</v>
          </cell>
          <cell r="Q130">
            <v>3176.6170209070406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G131">
            <v>16.802544044093729</v>
          </cell>
          <cell r="H131">
            <v>0</v>
          </cell>
          <cell r="I131">
            <v>0.09</v>
          </cell>
          <cell r="J131" t="str">
            <v>N/A</v>
          </cell>
          <cell r="K131">
            <v>0.08</v>
          </cell>
          <cell r="L131">
            <v>17.142769886005279</v>
          </cell>
          <cell r="M131">
            <v>230717.92808686261</v>
          </cell>
          <cell r="N131">
            <v>25948.362901768636</v>
          </cell>
          <cell r="O131">
            <v>0</v>
          </cell>
          <cell r="P131">
            <v>28283.715562927824</v>
          </cell>
          <cell r="Q131">
            <v>-15889.071913137392</v>
          </cell>
          <cell r="R131">
            <v>0</v>
          </cell>
          <cell r="S131">
            <v>0</v>
          </cell>
          <cell r="T131">
            <v>-428008.02471929759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G132">
            <v>0</v>
          </cell>
          <cell r="H132">
            <v>0</v>
          </cell>
          <cell r="T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G133">
            <v>0</v>
          </cell>
          <cell r="H133">
            <v>0</v>
          </cell>
          <cell r="T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G134">
            <v>16.26422285596913</v>
          </cell>
          <cell r="H134">
            <v>58971.862697219622</v>
          </cell>
          <cell r="I134">
            <v>0.08</v>
          </cell>
          <cell r="J134" t="str">
            <v>N/A</v>
          </cell>
          <cell r="K134">
            <v>0.08</v>
          </cell>
          <cell r="L134">
            <v>15.840425886390316</v>
          </cell>
          <cell r="M134">
            <v>691630.31810604478</v>
          </cell>
          <cell r="N134">
            <v>49547.373590156174</v>
          </cell>
          <cell r="O134">
            <v>76617.713179921702</v>
          </cell>
          <cell r="P134">
            <v>47926.299208023025</v>
          </cell>
          <cell r="Q134">
            <v>32865.318106044782</v>
          </cell>
          <cell r="R134">
            <v>0</v>
          </cell>
          <cell r="S134">
            <v>0</v>
          </cell>
          <cell r="T134">
            <v>90212.318106044782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G135">
            <v>0</v>
          </cell>
          <cell r="H135">
            <v>0</v>
          </cell>
          <cell r="I135">
            <v>0.09</v>
          </cell>
          <cell r="J135" t="str">
            <v>N/A</v>
          </cell>
          <cell r="K135">
            <v>0.08</v>
          </cell>
          <cell r="L135">
            <v>15.840425886390316</v>
          </cell>
          <cell r="M135">
            <v>645167.36987247539</v>
          </cell>
          <cell r="N135">
            <v>39595.121362969359</v>
          </cell>
          <cell r="O135">
            <v>6298.56</v>
          </cell>
          <cell r="P135">
            <v>42931.29273659519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G136">
            <v>16.26422285596913</v>
          </cell>
          <cell r="H136">
            <v>76449.590844796316</v>
          </cell>
          <cell r="I136">
            <v>0.09</v>
          </cell>
          <cell r="J136" t="str">
            <v>N/A</v>
          </cell>
          <cell r="K136">
            <v>0.08</v>
          </cell>
          <cell r="L136">
            <v>15.840425886390316</v>
          </cell>
          <cell r="M136">
            <v>1527350.1295757524</v>
          </cell>
          <cell r="N136">
            <v>102159.13239983513</v>
          </cell>
          <cell r="O136">
            <v>100368.43911894588</v>
          </cell>
          <cell r="P136">
            <v>105088.85899888031</v>
          </cell>
          <cell r="Q136">
            <v>-15247.87042424758</v>
          </cell>
          <cell r="R136">
            <v>0</v>
          </cell>
          <cell r="S136">
            <v>0</v>
          </cell>
          <cell r="T136">
            <v>128890.12957575242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G137">
            <v>16.26422285596913</v>
          </cell>
          <cell r="H137">
            <v>459657.0690097395</v>
          </cell>
          <cell r="I137">
            <v>0.08</v>
          </cell>
          <cell r="J137" t="str">
            <v>N/A</v>
          </cell>
          <cell r="K137">
            <v>0.08</v>
          </cell>
          <cell r="L137">
            <v>1.850009859384443</v>
          </cell>
          <cell r="M137">
            <v>2215181.505955074</v>
          </cell>
          <cell r="N137">
            <v>460767.42671824119</v>
          </cell>
          <cell r="O137">
            <v>817364.08800000057</v>
          </cell>
          <cell r="P137">
            <v>484650.69731130195</v>
          </cell>
          <cell r="Q137">
            <v>-1060.4940449260175</v>
          </cell>
          <cell r="T137">
            <v>0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G138">
            <v>16.26422285596913</v>
          </cell>
          <cell r="H138">
            <v>414350</v>
          </cell>
          <cell r="I138">
            <v>0.08</v>
          </cell>
          <cell r="J138" t="str">
            <v>N/A</v>
          </cell>
          <cell r="K138">
            <v>0.08</v>
          </cell>
          <cell r="L138">
            <v>15.502034216929221</v>
          </cell>
          <cell r="M138">
            <v>4405278.1198983323</v>
          </cell>
          <cell r="N138">
            <v>460657.33507020399</v>
          </cell>
          <cell r="O138">
            <v>716800</v>
          </cell>
          <cell r="P138">
            <v>506723.06857722445</v>
          </cell>
          <cell r="Q138">
            <v>280475.11989833228</v>
          </cell>
          <cell r="T138">
            <v>0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G140">
            <v>13.256017406107439</v>
          </cell>
          <cell r="H140">
            <v>1142.0646632917292</v>
          </cell>
          <cell r="I140">
            <v>0.08</v>
          </cell>
          <cell r="J140">
            <v>0.1</v>
          </cell>
          <cell r="K140">
            <v>0.08</v>
          </cell>
          <cell r="L140">
            <v>12.401564354310141</v>
          </cell>
          <cell r="M140">
            <v>328369</v>
          </cell>
          <cell r="N140">
            <v>17094</v>
          </cell>
          <cell r="O140">
            <v>1635</v>
          </cell>
          <cell r="P140">
            <v>18370</v>
          </cell>
          <cell r="Q140">
            <v>33467</v>
          </cell>
          <cell r="R140">
            <v>0</v>
          </cell>
          <cell r="S140">
            <v>0</v>
          </cell>
          <cell r="T140">
            <v>-33857</v>
          </cell>
          <cell r="V140">
            <v>20.620245421618982</v>
          </cell>
          <cell r="W140">
            <v>0</v>
          </cell>
          <cell r="X140">
            <v>0.09</v>
          </cell>
          <cell r="Y140" t="str">
            <v>N/A</v>
          </cell>
          <cell r="Z140">
            <v>0.08</v>
          </cell>
          <cell r="AA140">
            <v>20.228031600594303</v>
          </cell>
          <cell r="AB140">
            <v>109793.37860982337</v>
          </cell>
          <cell r="AC140">
            <v>10558.281579933478</v>
          </cell>
          <cell r="AD140">
            <v>0</v>
          </cell>
          <cell r="AE140">
            <v>11508.526922127494</v>
          </cell>
          <cell r="AF140">
            <v>19426.27787825909</v>
          </cell>
          <cell r="AG140">
            <v>0</v>
          </cell>
          <cell r="AH140">
            <v>0</v>
          </cell>
          <cell r="AI140">
            <v>0</v>
          </cell>
          <cell r="AK140">
            <v>13.256017406107439</v>
          </cell>
          <cell r="AL140">
            <v>0</v>
          </cell>
          <cell r="AM140">
            <v>0.08</v>
          </cell>
          <cell r="AN140" t="str">
            <v>N/A</v>
          </cell>
          <cell r="AO140">
            <v>0.08</v>
          </cell>
          <cell r="AP140">
            <v>12.40156435431014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21.310641798073185</v>
          </cell>
          <cell r="BA140">
            <v>0</v>
          </cell>
          <cell r="BB140">
            <v>0.09</v>
          </cell>
          <cell r="BC140" t="str">
            <v>N/A</v>
          </cell>
          <cell r="BD140">
            <v>0.08</v>
          </cell>
          <cell r="BE140">
            <v>20.96176290493344</v>
          </cell>
          <cell r="BF140">
            <v>12041.528497506586</v>
          </cell>
          <cell r="BG140">
            <v>1397.714325416812</v>
          </cell>
          <cell r="BH140">
            <v>0</v>
          </cell>
          <cell r="BI140">
            <v>1523.5086147043251</v>
          </cell>
          <cell r="BJ140">
            <v>-1411.4715024934139</v>
          </cell>
          <cell r="BK140">
            <v>0</v>
          </cell>
          <cell r="BL140">
            <v>0</v>
          </cell>
          <cell r="BM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S140">
            <v>20.620245421618982</v>
          </cell>
          <cell r="CT140">
            <v>4456.823596233161</v>
          </cell>
          <cell r="CU140">
            <v>0.08</v>
          </cell>
          <cell r="CV140" t="str">
            <v>N/A</v>
          </cell>
          <cell r="CW140">
            <v>0.08</v>
          </cell>
          <cell r="CX140">
            <v>20.228031600594303</v>
          </cell>
          <cell r="CY140">
            <v>54472.225425673845</v>
          </cell>
          <cell r="CZ140">
            <v>5874.5611195196407</v>
          </cell>
          <cell r="DA140">
            <v>5259.931235376037</v>
          </cell>
          <cell r="DB140">
            <v>5780.406731104812</v>
          </cell>
          <cell r="DC140">
            <v>3139.2254256738452</v>
          </cell>
          <cell r="DD140">
            <v>0</v>
          </cell>
          <cell r="DE140">
            <v>0</v>
          </cell>
          <cell r="DF140">
            <v>0</v>
          </cell>
          <cell r="DH140">
            <v>20.620245421618982</v>
          </cell>
          <cell r="DI140">
            <v>0</v>
          </cell>
          <cell r="DJ140">
            <v>0.09</v>
          </cell>
          <cell r="DK140" t="str">
            <v>N/A</v>
          </cell>
          <cell r="DL140">
            <v>0.08</v>
          </cell>
          <cell r="DM140">
            <v>20.228031600594303</v>
          </cell>
          <cell r="DN140">
            <v>28195.855241329366</v>
          </cell>
          <cell r="DO140">
            <v>2521.5381871937866</v>
          </cell>
          <cell r="DP140">
            <v>0</v>
          </cell>
          <cell r="DQ140">
            <v>2748.4766240412287</v>
          </cell>
          <cell r="DR140">
            <v>-218.47168838104335</v>
          </cell>
          <cell r="DS140">
            <v>0</v>
          </cell>
          <cell r="DT140">
            <v>0</v>
          </cell>
          <cell r="DU140">
            <v>-751.14475867063447</v>
          </cell>
          <cell r="DW140">
            <v>20.620245421618982</v>
          </cell>
          <cell r="DX140">
            <v>3353.7543193918546</v>
          </cell>
          <cell r="DY140">
            <v>0.09</v>
          </cell>
          <cell r="DZ140" t="str">
            <v>N/A</v>
          </cell>
          <cell r="EA140">
            <v>0.08</v>
          </cell>
          <cell r="EB140">
            <v>20.228031600594303</v>
          </cell>
          <cell r="EC140">
            <v>100240.02631357335</v>
          </cell>
          <cell r="ED140">
            <v>9764.9673497454332</v>
          </cell>
          <cell r="EE140">
            <v>4955.9490774883598</v>
          </cell>
          <cell r="EF140">
            <v>10148.681788389136</v>
          </cell>
          <cell r="EG140">
            <v>-1022.9736864266451</v>
          </cell>
          <cell r="EH140">
            <v>0</v>
          </cell>
          <cell r="EI140">
            <v>0</v>
          </cell>
          <cell r="EJ140">
            <v>13396.026313573355</v>
          </cell>
          <cell r="EL140">
            <v>20.620245421618982</v>
          </cell>
          <cell r="EM140">
            <v>21695.655942142537</v>
          </cell>
          <cell r="EN140">
            <v>0.08</v>
          </cell>
          <cell r="EO140" t="str">
            <v>N/A</v>
          </cell>
          <cell r="EP140">
            <v>0.08</v>
          </cell>
          <cell r="EQ140">
            <v>1.4443911339547661</v>
          </cell>
          <cell r="ER140">
            <v>161884.60157924989</v>
          </cell>
          <cell r="ES140">
            <v>36561.57283353158</v>
          </cell>
          <cell r="ET140">
            <v>33955.459199999998</v>
          </cell>
          <cell r="EU140">
            <v>38516.624033700304</v>
          </cell>
          <cell r="EV140">
            <v>-82.398420750105288</v>
          </cell>
          <cell r="EW140">
            <v>0</v>
          </cell>
          <cell r="EX140">
            <v>0</v>
          </cell>
          <cell r="EY140">
            <v>0</v>
          </cell>
          <cell r="FA140">
            <v>20.620245421618982</v>
          </cell>
          <cell r="FB140">
            <v>11050</v>
          </cell>
          <cell r="FC140">
            <v>0.08</v>
          </cell>
          <cell r="FD140" t="str">
            <v>N/A</v>
          </cell>
          <cell r="FE140">
            <v>0.08</v>
          </cell>
          <cell r="FF140">
            <v>19.997504326846133</v>
          </cell>
          <cell r="FG140">
            <v>306340.95011798257</v>
          </cell>
          <cell r="FH140">
            <v>36095.953619511107</v>
          </cell>
          <cell r="FI140">
            <v>20250</v>
          </cell>
          <cell r="FJ140">
            <v>39705.54898146222</v>
          </cell>
          <cell r="FK140">
            <v>44982.950117982575</v>
          </cell>
          <cell r="FL140">
            <v>0</v>
          </cell>
          <cell r="FM140">
            <v>0</v>
          </cell>
          <cell r="FN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G141">
            <v>20.620245421618982</v>
          </cell>
          <cell r="H141">
            <v>0</v>
          </cell>
          <cell r="I141">
            <v>0.09</v>
          </cell>
          <cell r="J141" t="str">
            <v>N/A</v>
          </cell>
          <cell r="K141">
            <v>0.08</v>
          </cell>
          <cell r="L141">
            <v>20.228031600594303</v>
          </cell>
          <cell r="M141">
            <v>109793.37860982337</v>
          </cell>
          <cell r="N141">
            <v>10558.281579933478</v>
          </cell>
          <cell r="O141">
            <v>0</v>
          </cell>
          <cell r="P141">
            <v>11508.526922127494</v>
          </cell>
          <cell r="Q141">
            <v>19426.27787825909</v>
          </cell>
          <cell r="R141">
            <v>0</v>
          </cell>
          <cell r="S141">
            <v>0</v>
          </cell>
          <cell r="T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G142">
            <v>13.256017406107439</v>
          </cell>
          <cell r="H142">
            <v>0</v>
          </cell>
          <cell r="I142">
            <v>0.08</v>
          </cell>
          <cell r="J142" t="str">
            <v>N/A</v>
          </cell>
          <cell r="K142">
            <v>0.08</v>
          </cell>
          <cell r="L142">
            <v>12.40156435431014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G143">
            <v>21.310641798073185</v>
          </cell>
          <cell r="H143">
            <v>0</v>
          </cell>
          <cell r="I143">
            <v>0.09</v>
          </cell>
          <cell r="J143" t="str">
            <v>N/A</v>
          </cell>
          <cell r="K143">
            <v>0.08</v>
          </cell>
          <cell r="L143">
            <v>20.96176290493344</v>
          </cell>
          <cell r="M143">
            <v>12041.528497506586</v>
          </cell>
          <cell r="N143">
            <v>1397.714325416812</v>
          </cell>
          <cell r="O143">
            <v>0</v>
          </cell>
          <cell r="P143">
            <v>1523.5086147043251</v>
          </cell>
          <cell r="Q143">
            <v>-1411.4715024934139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G144">
            <v>0</v>
          </cell>
          <cell r="H144">
            <v>0</v>
          </cell>
          <cell r="T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G145">
            <v>0</v>
          </cell>
          <cell r="H145">
            <v>0</v>
          </cell>
          <cell r="T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G146">
            <v>20.620245421618982</v>
          </cell>
          <cell r="H146">
            <v>4456.823596233161</v>
          </cell>
          <cell r="I146">
            <v>0.08</v>
          </cell>
          <cell r="J146" t="str">
            <v>N/A</v>
          </cell>
          <cell r="K146">
            <v>0.08</v>
          </cell>
          <cell r="L146">
            <v>20.228031600594303</v>
          </cell>
          <cell r="M146">
            <v>54472.225425673845</v>
          </cell>
          <cell r="N146">
            <v>5874.5611195196407</v>
          </cell>
          <cell r="O146">
            <v>5259.931235376037</v>
          </cell>
          <cell r="P146">
            <v>5780.406731104812</v>
          </cell>
          <cell r="Q146">
            <v>3139.2254256738452</v>
          </cell>
          <cell r="R146">
            <v>0</v>
          </cell>
          <cell r="S146">
            <v>0</v>
          </cell>
          <cell r="T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G147">
            <v>20.620245421618982</v>
          </cell>
          <cell r="H147">
            <v>0</v>
          </cell>
          <cell r="I147">
            <v>0.09</v>
          </cell>
          <cell r="J147" t="str">
            <v>N/A</v>
          </cell>
          <cell r="K147">
            <v>0.08</v>
          </cell>
          <cell r="L147">
            <v>20.228031600594303</v>
          </cell>
          <cell r="M147">
            <v>28195.855241329366</v>
          </cell>
          <cell r="N147">
            <v>2521.5381871937866</v>
          </cell>
          <cell r="O147">
            <v>0</v>
          </cell>
          <cell r="P147">
            <v>2748.4766240412287</v>
          </cell>
          <cell r="Q147">
            <v>-218.47168838104335</v>
          </cell>
          <cell r="R147">
            <v>0</v>
          </cell>
          <cell r="S147">
            <v>0</v>
          </cell>
          <cell r="T147">
            <v>-751.14475867063447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G148">
            <v>20.620245421618982</v>
          </cell>
          <cell r="H148">
            <v>3353.7543193918546</v>
          </cell>
          <cell r="I148">
            <v>0.09</v>
          </cell>
          <cell r="J148" t="str">
            <v>N/A</v>
          </cell>
          <cell r="K148">
            <v>0.08</v>
          </cell>
          <cell r="L148">
            <v>20.228031600594303</v>
          </cell>
          <cell r="M148">
            <v>100240.02631357335</v>
          </cell>
          <cell r="N148">
            <v>9764.9673497454332</v>
          </cell>
          <cell r="O148">
            <v>4955.9490774883598</v>
          </cell>
          <cell r="P148">
            <v>10148.681788389136</v>
          </cell>
          <cell r="Q148">
            <v>-1022.9736864266451</v>
          </cell>
          <cell r="R148">
            <v>0</v>
          </cell>
          <cell r="S148">
            <v>0</v>
          </cell>
          <cell r="T148">
            <v>13396.026313573355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G149">
            <v>20.620245421618982</v>
          </cell>
          <cell r="H149">
            <v>21695.655942142537</v>
          </cell>
          <cell r="I149">
            <v>0.08</v>
          </cell>
          <cell r="J149" t="str">
            <v>N/A</v>
          </cell>
          <cell r="K149">
            <v>0.08</v>
          </cell>
          <cell r="L149">
            <v>1.4443911339547661</v>
          </cell>
          <cell r="M149">
            <v>161884.60157924989</v>
          </cell>
          <cell r="N149">
            <v>36561.57283353158</v>
          </cell>
          <cell r="O149">
            <v>33955.459199999998</v>
          </cell>
          <cell r="P149">
            <v>38516.624033700304</v>
          </cell>
          <cell r="Q149">
            <v>-82.398420750105288</v>
          </cell>
          <cell r="T149">
            <v>0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G150">
            <v>20.620245421618982</v>
          </cell>
          <cell r="H150">
            <v>11050</v>
          </cell>
          <cell r="I150">
            <v>0.08</v>
          </cell>
          <cell r="J150" t="str">
            <v>N/A</v>
          </cell>
          <cell r="K150">
            <v>0.08</v>
          </cell>
          <cell r="L150">
            <v>19.997504326846133</v>
          </cell>
          <cell r="M150">
            <v>306340.95011798257</v>
          </cell>
          <cell r="N150">
            <v>36095.953619511107</v>
          </cell>
          <cell r="O150">
            <v>20250</v>
          </cell>
          <cell r="P150">
            <v>39705.54898146222</v>
          </cell>
          <cell r="Q150">
            <v>44982.950117982575</v>
          </cell>
          <cell r="T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4.3464501132904525</v>
          </cell>
          <cell r="H152">
            <v>1930585.4195793993</v>
          </cell>
          <cell r="I152">
            <v>0.08</v>
          </cell>
          <cell r="J152">
            <v>0.1</v>
          </cell>
          <cell r="K152">
            <v>0.08</v>
          </cell>
          <cell r="L152">
            <v>4.6798122615724029</v>
          </cell>
          <cell r="M152">
            <v>11295058.822266847</v>
          </cell>
          <cell r="N152">
            <v>405788</v>
          </cell>
          <cell r="O152">
            <v>1647957</v>
          </cell>
          <cell r="P152">
            <v>420109</v>
          </cell>
          <cell r="Q152">
            <v>413654</v>
          </cell>
          <cell r="R152">
            <v>0</v>
          </cell>
          <cell r="S152">
            <v>0</v>
          </cell>
          <cell r="T152">
            <v>1579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4.3464501132904525</v>
          </cell>
          <cell r="AL152">
            <v>18120.130293333394</v>
          </cell>
          <cell r="AM152">
            <v>0.08</v>
          </cell>
          <cell r="AN152" t="str">
            <v>N/A</v>
          </cell>
          <cell r="AO152">
            <v>0.08</v>
          </cell>
          <cell r="AP152">
            <v>4.60552952726173</v>
          </cell>
          <cell r="AQ152">
            <v>547674.64978144201</v>
          </cell>
          <cell r="AR152">
            <v>25981.416473044512</v>
          </cell>
          <cell r="AS152">
            <v>44937.974186491236</v>
          </cell>
          <cell r="AT152">
            <v>27552.397044278354</v>
          </cell>
          <cell r="AU152">
            <v>50521.649781442015</v>
          </cell>
          <cell r="AV152">
            <v>0</v>
          </cell>
          <cell r="AW152">
            <v>0</v>
          </cell>
          <cell r="AX152">
            <v>475644.64978144201</v>
          </cell>
          <cell r="AZ152">
            <v>17.241785421646853</v>
          </cell>
          <cell r="BA152">
            <v>56244.139700000029</v>
          </cell>
          <cell r="BB152">
            <v>0.09</v>
          </cell>
          <cell r="BC152" t="str">
            <v>N/A</v>
          </cell>
          <cell r="BD152">
            <v>0.08</v>
          </cell>
          <cell r="BE152">
            <v>17.035452678555281</v>
          </cell>
          <cell r="BF152">
            <v>1198669.8452584338</v>
          </cell>
          <cell r="BG152">
            <v>117294.40295697314</v>
          </cell>
          <cell r="BH152">
            <v>0</v>
          </cell>
          <cell r="BI152">
            <v>127850.8992231007</v>
          </cell>
          <cell r="BJ152">
            <v>-53818.154741566163</v>
          </cell>
          <cell r="BK152">
            <v>0</v>
          </cell>
          <cell r="BL152">
            <v>0</v>
          </cell>
          <cell r="BM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14.406365308664874</v>
          </cell>
          <cell r="CT152">
            <v>45600.051883386528</v>
          </cell>
          <cell r="CU152">
            <v>0.08</v>
          </cell>
          <cell r="CV152" t="str">
            <v>N/A</v>
          </cell>
          <cell r="CW152">
            <v>0.08</v>
          </cell>
          <cell r="CX152">
            <v>14.603511192432642</v>
          </cell>
          <cell r="CY152">
            <v>413033.76752905984</v>
          </cell>
          <cell r="CZ152">
            <v>31541.119758935125</v>
          </cell>
          <cell r="DA152">
            <v>49691.540338963001</v>
          </cell>
          <cell r="DB152">
            <v>30468.074381351624</v>
          </cell>
          <cell r="DC152">
            <v>18259.767529059842</v>
          </cell>
          <cell r="DD152">
            <v>0</v>
          </cell>
          <cell r="DE152">
            <v>0</v>
          </cell>
          <cell r="DF152">
            <v>0</v>
          </cell>
          <cell r="DH152">
            <v>14.406365308664874</v>
          </cell>
          <cell r="DI152">
            <v>71129.857500000013</v>
          </cell>
          <cell r="DJ152">
            <v>0.09</v>
          </cell>
          <cell r="DK152" t="str">
            <v>N/A</v>
          </cell>
          <cell r="DL152">
            <v>0.08</v>
          </cell>
          <cell r="DM152">
            <v>14.603511192432642</v>
          </cell>
          <cell r="DN152">
            <v>638429.38495765405</v>
          </cell>
          <cell r="DO152">
            <v>34178.212171710111</v>
          </cell>
          <cell r="DP152">
            <v>48401.228453326337</v>
          </cell>
          <cell r="DQ152">
            <v>36779.000107191234</v>
          </cell>
          <cell r="DR152">
            <v>-3680.0575091864448</v>
          </cell>
          <cell r="DS152">
            <v>0</v>
          </cell>
          <cell r="DT152">
            <v>0</v>
          </cell>
          <cell r="DU152">
            <v>0</v>
          </cell>
          <cell r="DW152">
            <v>14.406365308664874</v>
          </cell>
          <cell r="DX152">
            <v>106157.13959425225</v>
          </cell>
          <cell r="DY152">
            <v>0.09</v>
          </cell>
          <cell r="DZ152" t="str">
            <v>N/A</v>
          </cell>
          <cell r="EA152">
            <v>0.08</v>
          </cell>
          <cell r="EB152">
            <v>14.603511192432642</v>
          </cell>
          <cell r="EC152">
            <v>1408391.1973924369</v>
          </cell>
          <cell r="ED152">
            <v>93857.440930877434</v>
          </cell>
          <cell r="EE152">
            <v>124711.57100012805</v>
          </cell>
          <cell r="EF152">
            <v>95155.93078147294</v>
          </cell>
          <cell r="EG152">
            <v>-13255.802607563091</v>
          </cell>
          <cell r="EH152">
            <v>0</v>
          </cell>
          <cell r="EI152">
            <v>0</v>
          </cell>
          <cell r="EJ152">
            <v>11244.197392436909</v>
          </cell>
          <cell r="EL152">
            <v>14.406365308664874</v>
          </cell>
          <cell r="EM152">
            <v>486224.82822164992</v>
          </cell>
          <cell r="EN152">
            <v>0.08</v>
          </cell>
          <cell r="EO152" t="str">
            <v>N/A</v>
          </cell>
          <cell r="EP152">
            <v>0.08</v>
          </cell>
          <cell r="EQ152">
            <v>1.8339864953265417</v>
          </cell>
          <cell r="ER152">
            <v>1811863.2452303851</v>
          </cell>
          <cell r="ES152">
            <v>451864.70026799839</v>
          </cell>
          <cell r="ET152">
            <v>468872.92799999996</v>
          </cell>
          <cell r="EU152">
            <v>474892.47484154644</v>
          </cell>
          <cell r="EV152">
            <v>2058.2452303851023</v>
          </cell>
          <cell r="EW152">
            <v>0</v>
          </cell>
          <cell r="EX152">
            <v>0</v>
          </cell>
          <cell r="EY152">
            <v>0</v>
          </cell>
          <cell r="FA152">
            <v>14.406365308664874</v>
          </cell>
          <cell r="FB152">
            <v>301640.55100000027</v>
          </cell>
          <cell r="FC152">
            <v>0.08</v>
          </cell>
          <cell r="FD152" t="str">
            <v>N/A</v>
          </cell>
          <cell r="FE152">
            <v>0.08</v>
          </cell>
          <cell r="FF152">
            <v>14.288790405236247</v>
          </cell>
          <cell r="FG152">
            <v>2155092.1089422498</v>
          </cell>
          <cell r="FH152">
            <v>223025.61705332217</v>
          </cell>
          <cell r="FI152">
            <v>157188.92300000001</v>
          </cell>
          <cell r="FJ152">
            <v>245328.17875865442</v>
          </cell>
          <cell r="FK152">
            <v>276011.10894224979</v>
          </cell>
          <cell r="FL152">
            <v>0</v>
          </cell>
          <cell r="FM152">
            <v>0</v>
          </cell>
          <cell r="FN152">
            <v>0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G153">
            <v>0</v>
          </cell>
          <cell r="H153">
            <v>0</v>
          </cell>
          <cell r="T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G154">
            <v>4.3464501132904525</v>
          </cell>
          <cell r="H154">
            <v>18120.130293333394</v>
          </cell>
          <cell r="I154">
            <v>0.08</v>
          </cell>
          <cell r="J154" t="str">
            <v>N/A</v>
          </cell>
          <cell r="K154">
            <v>0.08</v>
          </cell>
          <cell r="L154">
            <v>4.60552952726173</v>
          </cell>
          <cell r="M154">
            <v>547674.64978144201</v>
          </cell>
          <cell r="N154">
            <v>25981.416473044512</v>
          </cell>
          <cell r="O154">
            <v>44937.974186491236</v>
          </cell>
          <cell r="P154">
            <v>27552.397044278354</v>
          </cell>
          <cell r="Q154">
            <v>50521.649781442015</v>
          </cell>
          <cell r="R154">
            <v>0</v>
          </cell>
          <cell r="S154">
            <v>0</v>
          </cell>
          <cell r="T154">
            <v>475644.64978144201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G155">
            <v>17.241785421646853</v>
          </cell>
          <cell r="H155">
            <v>56244.139700000029</v>
          </cell>
          <cell r="I155">
            <v>0.09</v>
          </cell>
          <cell r="J155" t="str">
            <v>N/A</v>
          </cell>
          <cell r="K155">
            <v>0.08</v>
          </cell>
          <cell r="L155">
            <v>17.035452678555281</v>
          </cell>
          <cell r="M155">
            <v>1198669.8452584338</v>
          </cell>
          <cell r="N155">
            <v>117294.40295697314</v>
          </cell>
          <cell r="O155">
            <v>0</v>
          </cell>
          <cell r="P155">
            <v>127850.8992231007</v>
          </cell>
          <cell r="Q155">
            <v>-53818.154741566163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G156">
            <v>0</v>
          </cell>
          <cell r="H156">
            <v>0</v>
          </cell>
          <cell r="T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G157">
            <v>0</v>
          </cell>
          <cell r="H157">
            <v>0</v>
          </cell>
          <cell r="T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G158">
            <v>14.406365308664874</v>
          </cell>
          <cell r="H158">
            <v>45600.051883386528</v>
          </cell>
          <cell r="I158">
            <v>0.08</v>
          </cell>
          <cell r="J158" t="str">
            <v>N/A</v>
          </cell>
          <cell r="K158">
            <v>0.08</v>
          </cell>
          <cell r="L158">
            <v>14.603511192432642</v>
          </cell>
          <cell r="M158">
            <v>413033.76752905984</v>
          </cell>
          <cell r="N158">
            <v>31541.119758935125</v>
          </cell>
          <cell r="O158">
            <v>49691.540338963001</v>
          </cell>
          <cell r="P158">
            <v>30468.074381351624</v>
          </cell>
          <cell r="Q158">
            <v>18259.767529059842</v>
          </cell>
          <cell r="R158">
            <v>0</v>
          </cell>
          <cell r="S158">
            <v>0</v>
          </cell>
          <cell r="T158">
            <v>0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G159">
            <v>14.406365308664874</v>
          </cell>
          <cell r="H159">
            <v>71129.857500000013</v>
          </cell>
          <cell r="I159">
            <v>0.09</v>
          </cell>
          <cell r="J159" t="str">
            <v>N/A</v>
          </cell>
          <cell r="K159">
            <v>0.08</v>
          </cell>
          <cell r="L159">
            <v>14.603511192432642</v>
          </cell>
          <cell r="M159">
            <v>638429.38495765405</v>
          </cell>
          <cell r="N159">
            <v>34178.212171710111</v>
          </cell>
          <cell r="O159">
            <v>48401.228453326337</v>
          </cell>
          <cell r="P159">
            <v>36779.000107191234</v>
          </cell>
          <cell r="Q159">
            <v>-3680.0575091864448</v>
          </cell>
          <cell r="R159">
            <v>0</v>
          </cell>
          <cell r="S159">
            <v>0</v>
          </cell>
          <cell r="T159">
            <v>0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G160">
            <v>14.406365308664874</v>
          </cell>
          <cell r="H160">
            <v>106157.13959425225</v>
          </cell>
          <cell r="I160">
            <v>0.09</v>
          </cell>
          <cell r="J160" t="str">
            <v>N/A</v>
          </cell>
          <cell r="K160">
            <v>0.08</v>
          </cell>
          <cell r="L160">
            <v>14.603511192432642</v>
          </cell>
          <cell r="M160">
            <v>1408391.1973924369</v>
          </cell>
          <cell r="N160">
            <v>93857.440930877434</v>
          </cell>
          <cell r="O160">
            <v>124711.57100012805</v>
          </cell>
          <cell r="P160">
            <v>95155.93078147294</v>
          </cell>
          <cell r="Q160">
            <v>-13255.802607563091</v>
          </cell>
          <cell r="R160">
            <v>0</v>
          </cell>
          <cell r="S160">
            <v>0</v>
          </cell>
          <cell r="T160">
            <v>11244.197392436909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G161">
            <v>14.406365308664874</v>
          </cell>
          <cell r="H161">
            <v>486224.82822164992</v>
          </cell>
          <cell r="I161">
            <v>0.08</v>
          </cell>
          <cell r="J161" t="str">
            <v>N/A</v>
          </cell>
          <cell r="K161">
            <v>0.08</v>
          </cell>
          <cell r="L161">
            <v>1.8339864953265417</v>
          </cell>
          <cell r="M161">
            <v>1811863.2452303851</v>
          </cell>
          <cell r="N161">
            <v>451864.70026799839</v>
          </cell>
          <cell r="O161">
            <v>468872.92799999996</v>
          </cell>
          <cell r="P161">
            <v>474892.47484154644</v>
          </cell>
          <cell r="Q161">
            <v>2058.2452303851023</v>
          </cell>
          <cell r="T161">
            <v>0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G162">
            <v>14.406365308664874</v>
          </cell>
          <cell r="H162">
            <v>301640.55100000027</v>
          </cell>
          <cell r="I162">
            <v>0.08</v>
          </cell>
          <cell r="J162" t="str">
            <v>N/A</v>
          </cell>
          <cell r="K162">
            <v>0.08</v>
          </cell>
          <cell r="L162">
            <v>14.288790405236247</v>
          </cell>
          <cell r="M162">
            <v>2155092.1089422498</v>
          </cell>
          <cell r="N162">
            <v>223025.61705332217</v>
          </cell>
          <cell r="O162">
            <v>157188.92300000001</v>
          </cell>
          <cell r="P162">
            <v>245328.17875865442</v>
          </cell>
          <cell r="Q162">
            <v>276011.10894224979</v>
          </cell>
          <cell r="T162">
            <v>0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6.5541293552357205</v>
          </cell>
          <cell r="H164">
            <v>8287125.4576545572</v>
          </cell>
          <cell r="I164">
            <v>0.08</v>
          </cell>
          <cell r="J164">
            <v>0.1</v>
          </cell>
          <cell r="K164">
            <v>0.08</v>
          </cell>
          <cell r="L164">
            <v>6.4724818137924904</v>
          </cell>
          <cell r="M164">
            <v>42949539.347056307</v>
          </cell>
          <cell r="N164">
            <v>1581040</v>
          </cell>
          <cell r="O164">
            <v>4621394</v>
          </cell>
          <cell r="P164">
            <v>1631773</v>
          </cell>
          <cell r="Q164">
            <v>1849628</v>
          </cell>
          <cell r="R164">
            <v>0</v>
          </cell>
          <cell r="S164">
            <v>0</v>
          </cell>
          <cell r="T164">
            <v>8364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6.5541293552357205</v>
          </cell>
          <cell r="AL164">
            <v>379751.14439540077</v>
          </cell>
          <cell r="AM164">
            <v>0.08</v>
          </cell>
          <cell r="AN164" t="str">
            <v>N/A</v>
          </cell>
          <cell r="AO164">
            <v>0.08</v>
          </cell>
          <cell r="AP164">
            <v>6.4340989358096703</v>
          </cell>
          <cell r="AQ164">
            <v>365126.34898892755</v>
          </cell>
          <cell r="AR164">
            <v>17176.473705723838</v>
          </cell>
          <cell r="AS164">
            <v>2873.0596726387157</v>
          </cell>
          <cell r="AT164">
            <v>18441.617001310035</v>
          </cell>
          <cell r="AU164">
            <v>77653.348988927552</v>
          </cell>
          <cell r="AV164">
            <v>0</v>
          </cell>
          <cell r="AW164">
            <v>0</v>
          </cell>
          <cell r="AX164">
            <v>0</v>
          </cell>
          <cell r="AZ164">
            <v>18.57006738453499</v>
          </cell>
          <cell r="BA164">
            <v>42088.265980000026</v>
          </cell>
          <cell r="BB164">
            <v>0.09</v>
          </cell>
          <cell r="BC164" t="str">
            <v>N/A</v>
          </cell>
          <cell r="BD164">
            <v>0.08</v>
          </cell>
          <cell r="BE164">
            <v>18.523629094858894</v>
          </cell>
          <cell r="BF164">
            <v>2413451.5515801581</v>
          </cell>
          <cell r="BG164">
            <v>284455.4155817646</v>
          </cell>
          <cell r="BH164">
            <v>0</v>
          </cell>
          <cell r="BI164">
            <v>310056.40298412368</v>
          </cell>
          <cell r="BJ164">
            <v>-104160.44841984194</v>
          </cell>
          <cell r="BK164">
            <v>0</v>
          </cell>
          <cell r="BL164">
            <v>0</v>
          </cell>
          <cell r="BM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S164">
            <v>15.878213912974932</v>
          </cell>
          <cell r="CT164">
            <v>168879.08887442717</v>
          </cell>
          <cell r="CU164">
            <v>0.08</v>
          </cell>
          <cell r="CV164" t="str">
            <v>N/A</v>
          </cell>
          <cell r="CW164">
            <v>0.08</v>
          </cell>
          <cell r="CX164">
            <v>15.979388350211391</v>
          </cell>
          <cell r="CY164">
            <v>1648852.6684266222</v>
          </cell>
          <cell r="CZ164">
            <v>140169.84691581037</v>
          </cell>
          <cell r="DA164">
            <v>190404.55267281545</v>
          </cell>
          <cell r="DB164">
            <v>136169.53371868317</v>
          </cell>
          <cell r="DC164">
            <v>77609.668426622171</v>
          </cell>
          <cell r="DD164">
            <v>0</v>
          </cell>
          <cell r="DE164">
            <v>0</v>
          </cell>
          <cell r="DF164">
            <v>0</v>
          </cell>
          <cell r="DH164">
            <v>15.878213912974932</v>
          </cell>
          <cell r="DI164">
            <v>346287.60450000002</v>
          </cell>
          <cell r="DJ164">
            <v>0.09</v>
          </cell>
          <cell r="DK164" t="str">
            <v>N/A</v>
          </cell>
          <cell r="DL164">
            <v>0.08</v>
          </cell>
          <cell r="DM164">
            <v>15.979388350211391</v>
          </cell>
          <cell r="DN164">
            <v>2640236.393202404</v>
          </cell>
          <cell r="DO164">
            <v>149149.52289790558</v>
          </cell>
          <cell r="DP164">
            <v>157133.46326379493</v>
          </cell>
          <cell r="DQ164">
            <v>160367.18420091877</v>
          </cell>
          <cell r="DR164">
            <v>-16017.494263644796</v>
          </cell>
          <cell r="DS164">
            <v>0</v>
          </cell>
          <cell r="DT164">
            <v>0</v>
          </cell>
          <cell r="DU164">
            <v>0</v>
          </cell>
          <cell r="DW164">
            <v>15.878213912974932</v>
          </cell>
          <cell r="DX164">
            <v>369020.28628664883</v>
          </cell>
          <cell r="DY164">
            <v>0.09</v>
          </cell>
          <cell r="DZ164" t="str">
            <v>N/A</v>
          </cell>
          <cell r="EA164">
            <v>0.08</v>
          </cell>
          <cell r="EB164">
            <v>15.979388350211391</v>
          </cell>
          <cell r="EC164">
            <v>4776832.9881149763</v>
          </cell>
          <cell r="ED164">
            <v>337894.65655720554</v>
          </cell>
          <cell r="EE164">
            <v>415606.61657183705</v>
          </cell>
          <cell r="EF164">
            <v>343727.2795192661</v>
          </cell>
          <cell r="EG164">
            <v>-44557.065866734833</v>
          </cell>
          <cell r="EH164">
            <v>0</v>
          </cell>
          <cell r="EI164">
            <v>0</v>
          </cell>
          <cell r="EJ164">
            <v>47683.988114976324</v>
          </cell>
          <cell r="EL164">
            <v>15.878213912974932</v>
          </cell>
          <cell r="EM164">
            <v>1378375.4150453191</v>
          </cell>
          <cell r="EN164">
            <v>0.08</v>
          </cell>
          <cell r="EO164" t="str">
            <v>N/A</v>
          </cell>
          <cell r="EP164">
            <v>0.08</v>
          </cell>
          <cell r="EQ164">
            <v>1.5322909853893134</v>
          </cell>
          <cell r="ER164">
            <v>6922879.0702072326</v>
          </cell>
          <cell r="ES164">
            <v>1692590.1351317563</v>
          </cell>
          <cell r="ET164">
            <v>2896252.4160000011</v>
          </cell>
          <cell r="EU164">
            <v>1782000.2057444272</v>
          </cell>
          <cell r="EV164">
            <v>-7238.9297927673906</v>
          </cell>
          <cell r="EW164">
            <v>0</v>
          </cell>
          <cell r="EX164">
            <v>0</v>
          </cell>
          <cell r="EY164">
            <v>0</v>
          </cell>
          <cell r="FA164">
            <v>15.878213912974932</v>
          </cell>
          <cell r="FB164">
            <v>707887.5</v>
          </cell>
          <cell r="FC164">
            <v>0.08</v>
          </cell>
          <cell r="FD164" t="str">
            <v>N/A</v>
          </cell>
          <cell r="FE164">
            <v>0.08</v>
          </cell>
          <cell r="FF164">
            <v>15.626116575345371</v>
          </cell>
          <cell r="FG164">
            <v>9215775.4020073265</v>
          </cell>
          <cell r="FH164">
            <v>976612.8180168604</v>
          </cell>
          <cell r="FI164">
            <v>1443897.5349999748</v>
          </cell>
          <cell r="FJ164">
            <v>1074274.0998185466</v>
          </cell>
          <cell r="FK164">
            <v>610177.40200732648</v>
          </cell>
          <cell r="FL164">
            <v>0</v>
          </cell>
          <cell r="FM164">
            <v>0</v>
          </cell>
          <cell r="FN164">
            <v>0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G165">
            <v>0</v>
          </cell>
          <cell r="H165">
            <v>0</v>
          </cell>
          <cell r="T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G166">
            <v>6.5541293552357205</v>
          </cell>
          <cell r="H166">
            <v>379751.14439540077</v>
          </cell>
          <cell r="I166">
            <v>0.08</v>
          </cell>
          <cell r="J166" t="str">
            <v>N/A</v>
          </cell>
          <cell r="K166">
            <v>0.08</v>
          </cell>
          <cell r="L166">
            <v>6.4340989358096703</v>
          </cell>
          <cell r="M166">
            <v>365126.34898892755</v>
          </cell>
          <cell r="N166">
            <v>17176.473705723838</v>
          </cell>
          <cell r="O166">
            <v>2873.0596726387157</v>
          </cell>
          <cell r="P166">
            <v>18441.617001310035</v>
          </cell>
          <cell r="Q166">
            <v>77653.348988927552</v>
          </cell>
          <cell r="R166">
            <v>0</v>
          </cell>
          <cell r="S166">
            <v>0</v>
          </cell>
          <cell r="T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G167">
            <v>18.57006738453499</v>
          </cell>
          <cell r="H167">
            <v>42088.265980000026</v>
          </cell>
          <cell r="I167">
            <v>0.09</v>
          </cell>
          <cell r="J167" t="str">
            <v>N/A</v>
          </cell>
          <cell r="K167">
            <v>0.08</v>
          </cell>
          <cell r="L167">
            <v>18.523629094858894</v>
          </cell>
          <cell r="M167">
            <v>2413451.5515801581</v>
          </cell>
          <cell r="N167">
            <v>284455.4155817646</v>
          </cell>
          <cell r="O167">
            <v>0</v>
          </cell>
          <cell r="P167">
            <v>310056.40298412368</v>
          </cell>
          <cell r="Q167">
            <v>-104160.44841984194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G168">
            <v>0</v>
          </cell>
          <cell r="H168">
            <v>0</v>
          </cell>
          <cell r="T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G169">
            <v>0</v>
          </cell>
          <cell r="H169">
            <v>0</v>
          </cell>
          <cell r="T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G170">
            <v>15.878213912974932</v>
          </cell>
          <cell r="H170">
            <v>168879.08887442717</v>
          </cell>
          <cell r="I170">
            <v>0.08</v>
          </cell>
          <cell r="J170" t="str">
            <v>N/A</v>
          </cell>
          <cell r="K170">
            <v>0.08</v>
          </cell>
          <cell r="L170">
            <v>15.979388350211391</v>
          </cell>
          <cell r="M170">
            <v>1648852.6684266222</v>
          </cell>
          <cell r="N170">
            <v>140169.84691581037</v>
          </cell>
          <cell r="O170">
            <v>190404.55267281545</v>
          </cell>
          <cell r="P170">
            <v>136169.53371868317</v>
          </cell>
          <cell r="Q170">
            <v>77609.668426622171</v>
          </cell>
          <cell r="R170">
            <v>0</v>
          </cell>
          <cell r="S170">
            <v>0</v>
          </cell>
          <cell r="T170">
            <v>0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G171">
            <v>15.878213912974932</v>
          </cell>
          <cell r="H171">
            <v>346287.60450000002</v>
          </cell>
          <cell r="I171">
            <v>0.09</v>
          </cell>
          <cell r="J171" t="str">
            <v>N/A</v>
          </cell>
          <cell r="K171">
            <v>0.08</v>
          </cell>
          <cell r="L171">
            <v>15.979388350211391</v>
          </cell>
          <cell r="M171">
            <v>2640236.393202404</v>
          </cell>
          <cell r="N171">
            <v>149149.52289790558</v>
          </cell>
          <cell r="O171">
            <v>157133.46326379493</v>
          </cell>
          <cell r="P171">
            <v>160367.18420091877</v>
          </cell>
          <cell r="Q171">
            <v>-16017.494263644796</v>
          </cell>
          <cell r="R171">
            <v>0</v>
          </cell>
          <cell r="S171">
            <v>0</v>
          </cell>
          <cell r="T171">
            <v>0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G172">
            <v>15.878213912974932</v>
          </cell>
          <cell r="H172">
            <v>369020.28628664883</v>
          </cell>
          <cell r="I172">
            <v>0.09</v>
          </cell>
          <cell r="J172" t="str">
            <v>N/A</v>
          </cell>
          <cell r="K172">
            <v>0.08</v>
          </cell>
          <cell r="L172">
            <v>15.979388350211391</v>
          </cell>
          <cell r="M172">
            <v>4776832.9881149763</v>
          </cell>
          <cell r="N172">
            <v>337894.65655720554</v>
          </cell>
          <cell r="O172">
            <v>415606.61657183705</v>
          </cell>
          <cell r="P172">
            <v>343727.2795192661</v>
          </cell>
          <cell r="Q172">
            <v>-44557.065866734833</v>
          </cell>
          <cell r="R172">
            <v>0</v>
          </cell>
          <cell r="S172">
            <v>0</v>
          </cell>
          <cell r="T172">
            <v>47683.98811497632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G173">
            <v>15.878213912974932</v>
          </cell>
          <cell r="H173">
            <v>1378375.4150453191</v>
          </cell>
          <cell r="I173">
            <v>0.08</v>
          </cell>
          <cell r="J173" t="str">
            <v>N/A</v>
          </cell>
          <cell r="K173">
            <v>0.08</v>
          </cell>
          <cell r="L173">
            <v>1.5322909853893134</v>
          </cell>
          <cell r="M173">
            <v>6922879.0702072326</v>
          </cell>
          <cell r="N173">
            <v>1692590.1351317563</v>
          </cell>
          <cell r="O173">
            <v>2896252.4160000011</v>
          </cell>
          <cell r="P173">
            <v>1782000.2057444272</v>
          </cell>
          <cell r="Q173">
            <v>-7238.9297927673906</v>
          </cell>
          <cell r="T173">
            <v>0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G174">
            <v>15.878213912974932</v>
          </cell>
          <cell r="H174">
            <v>707887.5</v>
          </cell>
          <cell r="I174">
            <v>0.08</v>
          </cell>
          <cell r="J174" t="str">
            <v>N/A</v>
          </cell>
          <cell r="K174">
            <v>0.08</v>
          </cell>
          <cell r="L174">
            <v>15.626116575345371</v>
          </cell>
          <cell r="M174">
            <v>9215775.4020073265</v>
          </cell>
          <cell r="N174">
            <v>976612.8180168604</v>
          </cell>
          <cell r="O174">
            <v>1443897.5349999748</v>
          </cell>
          <cell r="P174">
            <v>1074274.0998185466</v>
          </cell>
          <cell r="Q174">
            <v>610177.40200732648</v>
          </cell>
          <cell r="T174">
            <v>0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5.372031893986339</v>
          </cell>
          <cell r="H176">
            <v>4260466.1628342913</v>
          </cell>
          <cell r="I176">
            <v>0.08</v>
          </cell>
          <cell r="J176">
            <v>0.1</v>
          </cell>
          <cell r="K176">
            <v>0.08</v>
          </cell>
          <cell r="L176">
            <v>5.4085924099395246</v>
          </cell>
          <cell r="M176">
            <v>24844517.183117498</v>
          </cell>
          <cell r="N176">
            <v>923698</v>
          </cell>
          <cell r="O176">
            <v>6209069</v>
          </cell>
          <cell r="P176">
            <v>827027</v>
          </cell>
          <cell r="Q176">
            <v>714504</v>
          </cell>
          <cell r="R176">
            <v>0</v>
          </cell>
          <cell r="S176">
            <v>0</v>
          </cell>
          <cell r="T176">
            <v>0</v>
          </cell>
          <cell r="V176">
            <v>17.608314825173132</v>
          </cell>
          <cell r="W176">
            <v>706522.74</v>
          </cell>
          <cell r="X176">
            <v>0.09</v>
          </cell>
          <cell r="Y176" t="str">
            <v>N/A</v>
          </cell>
          <cell r="Z176">
            <v>0.08</v>
          </cell>
          <cell r="AA176">
            <v>18.444753611890288</v>
          </cell>
          <cell r="AB176">
            <v>8645553.4053856507</v>
          </cell>
          <cell r="AC176">
            <v>629391.00259513233</v>
          </cell>
          <cell r="AD176">
            <v>969053.89114448836</v>
          </cell>
          <cell r="AE176">
            <v>673510.91500147164</v>
          </cell>
          <cell r="AF176">
            <v>115994.40538565069</v>
          </cell>
          <cell r="AG176">
            <v>0</v>
          </cell>
          <cell r="AH176">
            <v>0</v>
          </cell>
          <cell r="AI176">
            <v>0</v>
          </cell>
          <cell r="AK176">
            <v>5.372031893986339</v>
          </cell>
          <cell r="AL176">
            <v>60354.419558666763</v>
          </cell>
          <cell r="AM176">
            <v>0.08</v>
          </cell>
          <cell r="AN176" t="str">
            <v>N/A</v>
          </cell>
          <cell r="AO176">
            <v>0.08</v>
          </cell>
          <cell r="AP176">
            <v>5.4224727596363866</v>
          </cell>
          <cell r="AQ176">
            <v>600726.78585362749</v>
          </cell>
          <cell r="AR176">
            <v>27990.001162049964</v>
          </cell>
          <cell r="AS176">
            <v>41650.389507781918</v>
          </cell>
          <cell r="AT176">
            <v>29585.310765040191</v>
          </cell>
          <cell r="AU176">
            <v>83274.785853627487</v>
          </cell>
          <cell r="AV176">
            <v>0</v>
          </cell>
          <cell r="AW176">
            <v>0</v>
          </cell>
          <cell r="AX176">
            <v>0</v>
          </cell>
          <cell r="AZ176">
            <v>19.49655340947815</v>
          </cell>
          <cell r="BA176">
            <v>44829.120660000008</v>
          </cell>
          <cell r="BB176">
            <v>0.09</v>
          </cell>
          <cell r="BC176" t="str">
            <v>N/A</v>
          </cell>
          <cell r="BD176">
            <v>0.08</v>
          </cell>
          <cell r="BE176">
            <v>20.004714338983248</v>
          </cell>
          <cell r="BF176">
            <v>3027464.5137373898</v>
          </cell>
          <cell r="BG176">
            <v>370098.39341933175</v>
          </cell>
          <cell r="BH176">
            <v>81810.201057943501</v>
          </cell>
          <cell r="BI176">
            <v>403407.24882707174</v>
          </cell>
          <cell r="BJ176">
            <v>-135463.48626261018</v>
          </cell>
          <cell r="BK176">
            <v>0</v>
          </cell>
          <cell r="BL176">
            <v>0</v>
          </cell>
          <cell r="BM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S176">
            <v>17.608314825173132</v>
          </cell>
          <cell r="CT176">
            <v>81866</v>
          </cell>
          <cell r="CU176">
            <v>0.08</v>
          </cell>
          <cell r="CV176" t="str">
            <v>N/A</v>
          </cell>
          <cell r="CW176">
            <v>0.08</v>
          </cell>
          <cell r="CX176">
            <v>18.444753611890288</v>
          </cell>
          <cell r="CY176">
            <v>824089.19230510737</v>
          </cell>
          <cell r="CZ176">
            <v>128584.93941268619</v>
          </cell>
          <cell r="DA176">
            <v>128349.08276192896</v>
          </cell>
          <cell r="DB176">
            <v>130809.26218338263</v>
          </cell>
          <cell r="DC176">
            <v>31891.192305107368</v>
          </cell>
          <cell r="DD176">
            <v>0</v>
          </cell>
          <cell r="DE176">
            <v>0</v>
          </cell>
          <cell r="DF176">
            <v>23635.452961522504</v>
          </cell>
          <cell r="DH176">
            <v>17.608314825173132</v>
          </cell>
          <cell r="DI176">
            <v>133416.65400000001</v>
          </cell>
          <cell r="DJ176">
            <v>0.09</v>
          </cell>
          <cell r="DK176" t="str">
            <v>N/A</v>
          </cell>
          <cell r="DL176">
            <v>0.08</v>
          </cell>
          <cell r="DM176">
            <v>18.444753611890288</v>
          </cell>
          <cell r="DN176">
            <v>1547610.2712778798</v>
          </cell>
          <cell r="DO176">
            <v>104091.5464494553</v>
          </cell>
          <cell r="DP176">
            <v>219439.39372207239</v>
          </cell>
          <cell r="DQ176">
            <v>109221.2193945153</v>
          </cell>
          <cell r="DR176">
            <v>-9850.7287221201696</v>
          </cell>
          <cell r="DS176">
            <v>0</v>
          </cell>
          <cell r="DT176">
            <v>0</v>
          </cell>
          <cell r="DU176">
            <v>0</v>
          </cell>
          <cell r="DW176">
            <v>17.608314825173132</v>
          </cell>
          <cell r="DX176">
            <v>276886.00298063114</v>
          </cell>
          <cell r="DY176">
            <v>0.09</v>
          </cell>
          <cell r="DZ176" t="str">
            <v>N/A</v>
          </cell>
          <cell r="EA176">
            <v>0.08</v>
          </cell>
          <cell r="EB176">
            <v>18.444753611890288</v>
          </cell>
          <cell r="EC176">
            <v>3237224.1055655521</v>
          </cell>
          <cell r="ED176">
            <v>330547.47929382185</v>
          </cell>
          <cell r="EE176">
            <v>277625.57749796461</v>
          </cell>
          <cell r="EF176">
            <v>349437.53353391541</v>
          </cell>
          <cell r="EG176">
            <v>-32429.98789176112</v>
          </cell>
          <cell r="EH176">
            <v>0</v>
          </cell>
          <cell r="EI176">
            <v>0</v>
          </cell>
          <cell r="EJ176">
            <v>0</v>
          </cell>
          <cell r="EL176">
            <v>17.608314825173132</v>
          </cell>
          <cell r="EM176">
            <v>949711.01897504111</v>
          </cell>
          <cell r="EN176">
            <v>0.08</v>
          </cell>
          <cell r="EO176" t="str">
            <v>N/A</v>
          </cell>
          <cell r="EP176">
            <v>0.08</v>
          </cell>
          <cell r="EQ176">
            <v>1.8910442940736527</v>
          </cell>
          <cell r="ER176">
            <v>3873975.1194513706</v>
          </cell>
          <cell r="ES176">
            <v>1086049.7397894445</v>
          </cell>
          <cell r="ET176">
            <v>1151920.0728000002</v>
          </cell>
          <cell r="EU176">
            <v>1138130.6447329836</v>
          </cell>
          <cell r="EV176">
            <v>1131.1194513705559</v>
          </cell>
          <cell r="EW176">
            <v>0</v>
          </cell>
          <cell r="EX176">
            <v>0</v>
          </cell>
          <cell r="EY176">
            <v>0</v>
          </cell>
          <cell r="FA176">
            <v>17.608314825173132</v>
          </cell>
          <cell r="FB176">
            <v>214325</v>
          </cell>
          <cell r="FC176">
            <v>0.08</v>
          </cell>
          <cell r="FD176" t="str">
            <v>N/A</v>
          </cell>
          <cell r="FE176">
            <v>0.08</v>
          </cell>
          <cell r="FF176">
            <v>18.141502472528643</v>
          </cell>
          <cell r="FG176">
            <v>3144807.9227520968</v>
          </cell>
          <cell r="FH176">
            <v>497976.28358894796</v>
          </cell>
          <cell r="FI176">
            <v>470440</v>
          </cell>
          <cell r="FJ176">
            <v>547773.9119478428</v>
          </cell>
          <cell r="FK176">
            <v>335452.92275209678</v>
          </cell>
          <cell r="FL176">
            <v>0</v>
          </cell>
          <cell r="FM176">
            <v>0</v>
          </cell>
          <cell r="FN176">
            <v>1082515.9520832656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G177">
            <v>17.608314825173132</v>
          </cell>
          <cell r="H177">
            <v>706522.74</v>
          </cell>
          <cell r="I177">
            <v>0.09</v>
          </cell>
          <cell r="J177" t="str">
            <v>N/A</v>
          </cell>
          <cell r="K177">
            <v>0.08</v>
          </cell>
          <cell r="L177">
            <v>18.444753611890288</v>
          </cell>
          <cell r="M177">
            <v>8645553.4053856507</v>
          </cell>
          <cell r="N177">
            <v>629391.00259513233</v>
          </cell>
          <cell r="O177">
            <v>969053.89114448836</v>
          </cell>
          <cell r="P177">
            <v>673510.91500147164</v>
          </cell>
          <cell r="Q177">
            <v>115994.40538565069</v>
          </cell>
          <cell r="R177">
            <v>0</v>
          </cell>
          <cell r="S177">
            <v>0</v>
          </cell>
          <cell r="T177">
            <v>0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G178">
            <v>5.372031893986339</v>
          </cell>
          <cell r="H178">
            <v>60354.419558666763</v>
          </cell>
          <cell r="I178">
            <v>0.08</v>
          </cell>
          <cell r="J178" t="str">
            <v>N/A</v>
          </cell>
          <cell r="K178">
            <v>0.08</v>
          </cell>
          <cell r="L178">
            <v>5.4224727596363866</v>
          </cell>
          <cell r="M178">
            <v>600726.78585362749</v>
          </cell>
          <cell r="N178">
            <v>27990.001162049964</v>
          </cell>
          <cell r="O178">
            <v>41650.389507781918</v>
          </cell>
          <cell r="P178">
            <v>29585.310765040191</v>
          </cell>
          <cell r="Q178">
            <v>83274.785853627487</v>
          </cell>
          <cell r="R178">
            <v>0</v>
          </cell>
          <cell r="S178">
            <v>0</v>
          </cell>
          <cell r="T178">
            <v>0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G179">
            <v>19.49655340947815</v>
          </cell>
          <cell r="H179">
            <v>44829.120660000008</v>
          </cell>
          <cell r="I179">
            <v>0.09</v>
          </cell>
          <cell r="J179" t="str">
            <v>N/A</v>
          </cell>
          <cell r="K179">
            <v>0.08</v>
          </cell>
          <cell r="L179">
            <v>20.004714338983248</v>
          </cell>
          <cell r="M179">
            <v>3027464.5137373898</v>
          </cell>
          <cell r="N179">
            <v>370098.39341933175</v>
          </cell>
          <cell r="O179">
            <v>81810.201057943501</v>
          </cell>
          <cell r="P179">
            <v>403407.24882707174</v>
          </cell>
          <cell r="Q179">
            <v>-135463.48626261018</v>
          </cell>
          <cell r="R179">
            <v>0</v>
          </cell>
          <cell r="S179">
            <v>0</v>
          </cell>
          <cell r="T179">
            <v>0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G180">
            <v>0</v>
          </cell>
          <cell r="H180">
            <v>0</v>
          </cell>
          <cell r="T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G181">
            <v>0</v>
          </cell>
          <cell r="H181">
            <v>0</v>
          </cell>
          <cell r="T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G182">
            <v>17.608314825173132</v>
          </cell>
          <cell r="H182">
            <v>81866</v>
          </cell>
          <cell r="I182">
            <v>0.08</v>
          </cell>
          <cell r="J182" t="str">
            <v>N/A</v>
          </cell>
          <cell r="K182">
            <v>0.08</v>
          </cell>
          <cell r="L182">
            <v>18.444753611890288</v>
          </cell>
          <cell r="M182">
            <v>824089.19230510737</v>
          </cell>
          <cell r="N182">
            <v>128584.93941268619</v>
          </cell>
          <cell r="O182">
            <v>128349.08276192896</v>
          </cell>
          <cell r="P182">
            <v>130809.26218338263</v>
          </cell>
          <cell r="Q182">
            <v>31891.192305107368</v>
          </cell>
          <cell r="R182">
            <v>0</v>
          </cell>
          <cell r="S182">
            <v>0</v>
          </cell>
          <cell r="T182">
            <v>23635.452961522504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G183">
            <v>17.608314825173132</v>
          </cell>
          <cell r="H183">
            <v>133416.65400000001</v>
          </cell>
          <cell r="I183">
            <v>0.09</v>
          </cell>
          <cell r="J183" t="str">
            <v>N/A</v>
          </cell>
          <cell r="K183">
            <v>0.08</v>
          </cell>
          <cell r="L183">
            <v>18.444753611890288</v>
          </cell>
          <cell r="M183">
            <v>1547610.2712778798</v>
          </cell>
          <cell r="N183">
            <v>104091.5464494553</v>
          </cell>
          <cell r="O183">
            <v>219439.39372207239</v>
          </cell>
          <cell r="P183">
            <v>109221.2193945153</v>
          </cell>
          <cell r="Q183">
            <v>-9850.7287221201696</v>
          </cell>
          <cell r="R183">
            <v>0</v>
          </cell>
          <cell r="S183">
            <v>0</v>
          </cell>
          <cell r="T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G184">
            <v>17.608314825173132</v>
          </cell>
          <cell r="H184">
            <v>276886.00298063114</v>
          </cell>
          <cell r="I184">
            <v>0.09</v>
          </cell>
          <cell r="J184" t="str">
            <v>N/A</v>
          </cell>
          <cell r="K184">
            <v>0.08</v>
          </cell>
          <cell r="L184">
            <v>18.444753611890288</v>
          </cell>
          <cell r="M184">
            <v>3237224.1055655521</v>
          </cell>
          <cell r="N184">
            <v>330547.47929382185</v>
          </cell>
          <cell r="O184">
            <v>277625.57749796461</v>
          </cell>
          <cell r="P184">
            <v>349437.53353391541</v>
          </cell>
          <cell r="Q184">
            <v>-32429.98789176112</v>
          </cell>
          <cell r="R184">
            <v>0</v>
          </cell>
          <cell r="S184">
            <v>0</v>
          </cell>
          <cell r="T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G185">
            <v>17.608314825173132</v>
          </cell>
          <cell r="H185">
            <v>949711.01897504111</v>
          </cell>
          <cell r="I185">
            <v>0.08</v>
          </cell>
          <cell r="J185" t="str">
            <v>N/A</v>
          </cell>
          <cell r="K185">
            <v>0.08</v>
          </cell>
          <cell r="L185">
            <v>1.8910442940736527</v>
          </cell>
          <cell r="M185">
            <v>3873975.1194513706</v>
          </cell>
          <cell r="N185">
            <v>1086049.7397894445</v>
          </cell>
          <cell r="O185">
            <v>1151920.0728000002</v>
          </cell>
          <cell r="P185">
            <v>1138130.6447329836</v>
          </cell>
          <cell r="Q185">
            <v>1131.1194513705559</v>
          </cell>
          <cell r="T185">
            <v>0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G186">
            <v>17.608314825173132</v>
          </cell>
          <cell r="H186">
            <v>214325</v>
          </cell>
          <cell r="I186">
            <v>0.08</v>
          </cell>
          <cell r="J186" t="str">
            <v>N/A</v>
          </cell>
          <cell r="K186">
            <v>0.08</v>
          </cell>
          <cell r="L186">
            <v>18.141502472528643</v>
          </cell>
          <cell r="M186">
            <v>3144807.9227520968</v>
          </cell>
          <cell r="N186">
            <v>497976.28358894796</v>
          </cell>
          <cell r="O186">
            <v>470440</v>
          </cell>
          <cell r="P186">
            <v>547773.9119478428</v>
          </cell>
          <cell r="Q186">
            <v>335452.92275209678</v>
          </cell>
          <cell r="T186">
            <v>1082515.9520832656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10.149362033162571</v>
          </cell>
          <cell r="H188">
            <v>211425.12214899692</v>
          </cell>
          <cell r="I188">
            <v>0.08</v>
          </cell>
          <cell r="J188">
            <v>0.1</v>
          </cell>
          <cell r="K188">
            <v>0.08</v>
          </cell>
          <cell r="L188">
            <v>9.8098531250939409</v>
          </cell>
          <cell r="M188">
            <v>7717711</v>
          </cell>
          <cell r="N188">
            <v>335296</v>
          </cell>
          <cell r="O188">
            <v>61076</v>
          </cell>
          <cell r="P188">
            <v>359670</v>
          </cell>
          <cell r="Q188">
            <v>528388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10.149362033162571</v>
          </cell>
          <cell r="AL188">
            <v>0</v>
          </cell>
          <cell r="AM188">
            <v>0.08</v>
          </cell>
          <cell r="AN188" t="str">
            <v>N/A</v>
          </cell>
          <cell r="AO188">
            <v>0.08</v>
          </cell>
          <cell r="AP188">
            <v>9.8942702614032552</v>
          </cell>
          <cell r="AQ188">
            <v>282593.07334449922</v>
          </cell>
          <cell r="AR188">
            <v>14116.235778392867</v>
          </cell>
          <cell r="AS188">
            <v>0</v>
          </cell>
          <cell r="AT188">
            <v>15245.5346406643</v>
          </cell>
          <cell r="AU188">
            <v>27862.073344499222</v>
          </cell>
          <cell r="AV188">
            <v>0</v>
          </cell>
          <cell r="AW188">
            <v>0</v>
          </cell>
          <cell r="AX188">
            <v>0</v>
          </cell>
          <cell r="AZ188">
            <v>19.685238163615434</v>
          </cell>
          <cell r="BA188">
            <v>0</v>
          </cell>
          <cell r="BB188">
            <v>0.09</v>
          </cell>
          <cell r="BC188" t="str">
            <v>N/A</v>
          </cell>
          <cell r="BD188">
            <v>0.08</v>
          </cell>
          <cell r="BE188">
            <v>19.399282090744613</v>
          </cell>
          <cell r="BF188">
            <v>1313041.631828954</v>
          </cell>
          <cell r="BG188">
            <v>132555.61625074965</v>
          </cell>
          <cell r="BH188">
            <v>0</v>
          </cell>
          <cell r="BI188">
            <v>144485.62171331714</v>
          </cell>
          <cell r="BJ188">
            <v>-38331.368171046022</v>
          </cell>
          <cell r="BK188">
            <v>0</v>
          </cell>
          <cell r="BL188">
            <v>0</v>
          </cell>
          <cell r="BM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18.656035673764805</v>
          </cell>
          <cell r="DI188">
            <v>5953.1985000000004</v>
          </cell>
          <cell r="DJ188">
            <v>0.09</v>
          </cell>
          <cell r="DK188" t="str">
            <v>N/A</v>
          </cell>
          <cell r="DL188">
            <v>0.08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18.656035673764805</v>
          </cell>
          <cell r="DX188">
            <v>68797.103268352468</v>
          </cell>
          <cell r="DY188">
            <v>0.09</v>
          </cell>
          <cell r="DZ188" t="str">
            <v>N/A</v>
          </cell>
          <cell r="EA188">
            <v>0.08</v>
          </cell>
          <cell r="EB188">
            <v>18.389900303557919</v>
          </cell>
          <cell r="EC188">
            <v>1450577.5011253408</v>
          </cell>
          <cell r="ED188">
            <v>125490.98973734445</v>
          </cell>
          <cell r="EE188">
            <v>92906.322119712786</v>
          </cell>
          <cell r="EF188">
            <v>129444.68685222551</v>
          </cell>
          <cell r="EG188">
            <v>-14566.498874659184</v>
          </cell>
          <cell r="EH188">
            <v>0</v>
          </cell>
          <cell r="EI188">
            <v>0</v>
          </cell>
          <cell r="EJ188">
            <v>125264.50112534082</v>
          </cell>
          <cell r="EL188">
            <v>18.656035673764805</v>
          </cell>
          <cell r="EM188">
            <v>557161.12079552677</v>
          </cell>
          <cell r="EN188">
            <v>0.08</v>
          </cell>
          <cell r="EO188" t="str">
            <v>N/A</v>
          </cell>
          <cell r="EP188">
            <v>0.08</v>
          </cell>
          <cell r="EQ188">
            <v>2.0182206830188427</v>
          </cell>
          <cell r="ER188">
            <v>1382914.6457653767</v>
          </cell>
          <cell r="ES188">
            <v>481039.27269191726</v>
          </cell>
          <cell r="ET188">
            <v>488552.25600000023</v>
          </cell>
          <cell r="EU188">
            <v>502807.74881934188</v>
          </cell>
          <cell r="EV188">
            <v>2389.6457653767429</v>
          </cell>
          <cell r="EW188">
            <v>0</v>
          </cell>
          <cell r="EX188">
            <v>0</v>
          </cell>
          <cell r="EY188">
            <v>0</v>
          </cell>
          <cell r="FA188">
            <v>18.656035673764805</v>
          </cell>
          <cell r="FB188">
            <v>150300</v>
          </cell>
          <cell r="FC188">
            <v>0.08</v>
          </cell>
          <cell r="FD188" t="str">
            <v>N/A</v>
          </cell>
          <cell r="FE188">
            <v>0.08</v>
          </cell>
          <cell r="FF188">
            <v>18.080256378858902</v>
          </cell>
          <cell r="FG188">
            <v>1371080.102289502</v>
          </cell>
          <cell r="FH188">
            <v>205566.92544809054</v>
          </cell>
          <cell r="FI188">
            <v>157622.5</v>
          </cell>
          <cell r="FJ188">
            <v>226123.61799289961</v>
          </cell>
          <cell r="FK188">
            <v>93854.102289502043</v>
          </cell>
          <cell r="FL188">
            <v>0</v>
          </cell>
          <cell r="FM188">
            <v>0</v>
          </cell>
          <cell r="FN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G189">
            <v>0</v>
          </cell>
          <cell r="H189">
            <v>0</v>
          </cell>
          <cell r="T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G190">
            <v>10.149362033162571</v>
          </cell>
          <cell r="H190">
            <v>0</v>
          </cell>
          <cell r="I190">
            <v>0.08</v>
          </cell>
          <cell r="J190" t="str">
            <v>N/A</v>
          </cell>
          <cell r="K190">
            <v>0.08</v>
          </cell>
          <cell r="L190">
            <v>9.8942702614032552</v>
          </cell>
          <cell r="M190">
            <v>282593.07334449922</v>
          </cell>
          <cell r="N190">
            <v>14116.235778392867</v>
          </cell>
          <cell r="O190">
            <v>0</v>
          </cell>
          <cell r="P190">
            <v>15245.5346406643</v>
          </cell>
          <cell r="Q190">
            <v>27862.073344499222</v>
          </cell>
          <cell r="R190">
            <v>0</v>
          </cell>
          <cell r="S190">
            <v>0</v>
          </cell>
          <cell r="T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G191">
            <v>19.685238163615434</v>
          </cell>
          <cell r="H191">
            <v>0</v>
          </cell>
          <cell r="I191">
            <v>0.09</v>
          </cell>
          <cell r="J191" t="str">
            <v>N/A</v>
          </cell>
          <cell r="K191">
            <v>0.08</v>
          </cell>
          <cell r="L191">
            <v>19.399282090744613</v>
          </cell>
          <cell r="M191">
            <v>1313041.631828954</v>
          </cell>
          <cell r="N191">
            <v>132555.61625074965</v>
          </cell>
          <cell r="O191">
            <v>0</v>
          </cell>
          <cell r="P191">
            <v>144485.62171331714</v>
          </cell>
          <cell r="Q191">
            <v>-38331.368171046022</v>
          </cell>
          <cell r="R191">
            <v>0</v>
          </cell>
          <cell r="S191">
            <v>0</v>
          </cell>
          <cell r="T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G192">
            <v>0</v>
          </cell>
          <cell r="H192">
            <v>0</v>
          </cell>
          <cell r="T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G193">
            <v>0</v>
          </cell>
          <cell r="H193">
            <v>0</v>
          </cell>
          <cell r="T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G194">
            <v>0</v>
          </cell>
          <cell r="H194">
            <v>0</v>
          </cell>
          <cell r="I194">
            <v>0.08</v>
          </cell>
          <cell r="J194" t="str">
            <v>N/A</v>
          </cell>
          <cell r="K194">
            <v>0.0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G195">
            <v>18.656035673764805</v>
          </cell>
          <cell r="H195">
            <v>5953.1985000000004</v>
          </cell>
          <cell r="I195">
            <v>0.09</v>
          </cell>
          <cell r="J195" t="str">
            <v>N/A</v>
          </cell>
          <cell r="K195">
            <v>0.08</v>
          </cell>
          <cell r="R195">
            <v>0</v>
          </cell>
          <cell r="S195">
            <v>0</v>
          </cell>
          <cell r="T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G196">
            <v>18.656035673764805</v>
          </cell>
          <cell r="H196">
            <v>68797.103268352468</v>
          </cell>
          <cell r="I196">
            <v>0.09</v>
          </cell>
          <cell r="J196" t="str">
            <v>N/A</v>
          </cell>
          <cell r="K196">
            <v>0.08</v>
          </cell>
          <cell r="L196">
            <v>18.389900303557919</v>
          </cell>
          <cell r="M196">
            <v>1450577.5011253408</v>
          </cell>
          <cell r="N196">
            <v>125490.98973734445</v>
          </cell>
          <cell r="O196">
            <v>92906.322119712786</v>
          </cell>
          <cell r="P196">
            <v>129444.68685222551</v>
          </cell>
          <cell r="Q196">
            <v>-14566.498874659184</v>
          </cell>
          <cell r="R196">
            <v>0</v>
          </cell>
          <cell r="S196">
            <v>0</v>
          </cell>
          <cell r="T196">
            <v>125264.50112534082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G197">
            <v>18.656035673764805</v>
          </cell>
          <cell r="H197">
            <v>557161.12079552677</v>
          </cell>
          <cell r="I197">
            <v>0.08</v>
          </cell>
          <cell r="J197" t="str">
            <v>N/A</v>
          </cell>
          <cell r="K197">
            <v>0.08</v>
          </cell>
          <cell r="L197">
            <v>2.0182206830188427</v>
          </cell>
          <cell r="M197">
            <v>1382914.6457653767</v>
          </cell>
          <cell r="N197">
            <v>481039.27269191726</v>
          </cell>
          <cell r="O197">
            <v>488552.25600000023</v>
          </cell>
          <cell r="P197">
            <v>502807.74881934188</v>
          </cell>
          <cell r="Q197">
            <v>2389.6457653767429</v>
          </cell>
          <cell r="T197">
            <v>0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G198">
            <v>18.656035673764805</v>
          </cell>
          <cell r="H198">
            <v>150300</v>
          </cell>
          <cell r="I198">
            <v>0.08</v>
          </cell>
          <cell r="J198" t="str">
            <v>N/A</v>
          </cell>
          <cell r="K198">
            <v>0.08</v>
          </cell>
          <cell r="L198">
            <v>18.080256378858902</v>
          </cell>
          <cell r="M198">
            <v>1371080.102289502</v>
          </cell>
          <cell r="N198">
            <v>205566.92544809054</v>
          </cell>
          <cell r="O198">
            <v>157622.5</v>
          </cell>
          <cell r="P198">
            <v>226123.61799289961</v>
          </cell>
          <cell r="Q198">
            <v>93854.102289502043</v>
          </cell>
          <cell r="T198">
            <v>0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G200">
            <v>10.804471015179768</v>
          </cell>
          <cell r="H200">
            <v>35231.616414462493</v>
          </cell>
          <cell r="I200">
            <v>0.08</v>
          </cell>
          <cell r="J200">
            <v>0.1</v>
          </cell>
          <cell r="K200">
            <v>0.08</v>
          </cell>
          <cell r="L200">
            <v>10.488162214783999</v>
          </cell>
          <cell r="M200">
            <v>5835130.078441699</v>
          </cell>
          <cell r="N200">
            <v>267900</v>
          </cell>
          <cell r="O200">
            <v>269425</v>
          </cell>
          <cell r="P200">
            <v>287325</v>
          </cell>
          <cell r="Q200">
            <v>369879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.09</v>
          </cell>
          <cell r="Y200" t="str">
            <v>N/A</v>
          </cell>
          <cell r="Z200">
            <v>0.08</v>
          </cell>
          <cell r="AA200">
            <v>15.613697263739098</v>
          </cell>
          <cell r="AB200">
            <v>2258442.6230030805</v>
          </cell>
          <cell r="AC200">
            <v>153808.51428122839</v>
          </cell>
          <cell r="AD200">
            <v>37279.009072228459</v>
          </cell>
          <cell r="AE200">
            <v>167965.0602603803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10.804471015179768</v>
          </cell>
          <cell r="AL200">
            <v>0</v>
          </cell>
          <cell r="AM200">
            <v>0.08</v>
          </cell>
          <cell r="AN200" t="str">
            <v>N/A</v>
          </cell>
          <cell r="AO200">
            <v>0.08</v>
          </cell>
          <cell r="AP200">
            <v>10.462814989966585</v>
          </cell>
          <cell r="AQ200">
            <v>12749.290662857722</v>
          </cell>
          <cell r="AR200">
            <v>665.32058766006901</v>
          </cell>
          <cell r="AS200">
            <v>0</v>
          </cell>
          <cell r="AT200">
            <v>718.54623467287456</v>
          </cell>
          <cell r="AU200">
            <v>2529.2906628577221</v>
          </cell>
          <cell r="AV200">
            <v>0</v>
          </cell>
          <cell r="AW200">
            <v>0</v>
          </cell>
          <cell r="AX200">
            <v>0</v>
          </cell>
          <cell r="AZ200">
            <v>17.025397087640016</v>
          </cell>
          <cell r="BA200">
            <v>7370.3241000000053</v>
          </cell>
          <cell r="BB200">
            <v>0.09</v>
          </cell>
          <cell r="BC200" t="str">
            <v>N/A</v>
          </cell>
          <cell r="BD200">
            <v>0.08</v>
          </cell>
          <cell r="BE200">
            <v>16.715143787690465</v>
          </cell>
          <cell r="BF200">
            <v>65779.767378026983</v>
          </cell>
          <cell r="BG200">
            <v>6980.9781574291064</v>
          </cell>
          <cell r="BH200">
            <v>0</v>
          </cell>
          <cell r="BI200">
            <v>7609.266191597726</v>
          </cell>
          <cell r="BJ200">
            <v>-4668.8040454942238</v>
          </cell>
          <cell r="BK200">
            <v>0</v>
          </cell>
          <cell r="BL200">
            <v>0</v>
          </cell>
          <cell r="BM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S200">
            <v>15.942151254127035</v>
          </cell>
          <cell r="CT200">
            <v>27324.249950673249</v>
          </cell>
          <cell r="CU200">
            <v>0.08</v>
          </cell>
          <cell r="CV200" t="str">
            <v>N/A</v>
          </cell>
          <cell r="CW200">
            <v>0.08</v>
          </cell>
          <cell r="CX200">
            <v>15.613697263739112</v>
          </cell>
          <cell r="CY200">
            <v>301664.09838782862</v>
          </cell>
          <cell r="CZ200">
            <v>22643.409621050097</v>
          </cell>
          <cell r="DA200">
            <v>33913.139467273686</v>
          </cell>
          <cell r="DB200">
            <v>22144.364478122574</v>
          </cell>
          <cell r="DC200">
            <v>13736.098387828621</v>
          </cell>
          <cell r="DD200">
            <v>0</v>
          </cell>
          <cell r="DE200">
            <v>0</v>
          </cell>
          <cell r="DF200">
            <v>39347.098387828621</v>
          </cell>
          <cell r="DH200">
            <v>15.942151254127035</v>
          </cell>
          <cell r="DI200">
            <v>2430.5909999999999</v>
          </cell>
          <cell r="DJ200">
            <v>0.09</v>
          </cell>
          <cell r="DK200" t="str">
            <v>N/A</v>
          </cell>
          <cell r="DL200">
            <v>0.08</v>
          </cell>
          <cell r="DM200">
            <v>15.613697263739112</v>
          </cell>
          <cell r="DN200">
            <v>337941.00595769729</v>
          </cell>
          <cell r="DO200">
            <v>20576.730184208824</v>
          </cell>
          <cell r="DP200">
            <v>7148.6227796905268</v>
          </cell>
          <cell r="DQ200">
            <v>22484.551442230168</v>
          </cell>
          <cell r="DR200">
            <v>-2266.5386098050512</v>
          </cell>
          <cell r="DS200">
            <v>0</v>
          </cell>
          <cell r="DT200">
            <v>0</v>
          </cell>
          <cell r="DU200">
            <v>0</v>
          </cell>
          <cell r="DW200">
            <v>15.942151254127035</v>
          </cell>
          <cell r="DX200">
            <v>46474.539328947962</v>
          </cell>
          <cell r="DY200">
            <v>0.09</v>
          </cell>
          <cell r="DZ200" t="str">
            <v>N/A</v>
          </cell>
          <cell r="EA200">
            <v>0.08</v>
          </cell>
          <cell r="EB200">
            <v>15.613697263739112</v>
          </cell>
          <cell r="EC200">
            <v>732347.36273567425</v>
          </cell>
          <cell r="ED200">
            <v>49650.899361122669</v>
          </cell>
          <cell r="EE200">
            <v>54649.359451016826</v>
          </cell>
          <cell r="EF200">
            <v>50891.01828714626</v>
          </cell>
          <cell r="EG200">
            <v>-7257.6372643257491</v>
          </cell>
          <cell r="EH200">
            <v>0</v>
          </cell>
          <cell r="EI200">
            <v>0</v>
          </cell>
          <cell r="EJ200">
            <v>62039.254964845022</v>
          </cell>
          <cell r="EL200">
            <v>15.942151254127035</v>
          </cell>
          <cell r="EM200">
            <v>208354.09089503926</v>
          </cell>
          <cell r="EN200">
            <v>0.08</v>
          </cell>
          <cell r="EO200" t="str">
            <v>N/A</v>
          </cell>
          <cell r="EP200">
            <v>0.08</v>
          </cell>
          <cell r="EQ200">
            <v>1.4534247911615268</v>
          </cell>
          <cell r="ER200">
            <v>1075834.8736846943</v>
          </cell>
          <cell r="ES200">
            <v>221476.01038987361</v>
          </cell>
          <cell r="ET200">
            <v>294882.98400000005</v>
          </cell>
          <cell r="EU200">
            <v>233411.9799381161</v>
          </cell>
          <cell r="EV200">
            <v>-85.126315305707976</v>
          </cell>
          <cell r="EW200">
            <v>0</v>
          </cell>
          <cell r="EX200">
            <v>0</v>
          </cell>
          <cell r="EY200">
            <v>0</v>
          </cell>
          <cell r="FA200">
            <v>15.942151254127035</v>
          </cell>
          <cell r="FB200">
            <v>52000</v>
          </cell>
          <cell r="FC200">
            <v>0.08</v>
          </cell>
          <cell r="FD200" t="str">
            <v>N/A</v>
          </cell>
          <cell r="FE200">
            <v>0.08</v>
          </cell>
          <cell r="FF200">
            <v>15.2</v>
          </cell>
          <cell r="FG200">
            <v>1662375</v>
          </cell>
          <cell r="FH200">
            <v>160022</v>
          </cell>
          <cell r="FI200">
            <v>277375</v>
          </cell>
          <cell r="FJ200">
            <v>176024</v>
          </cell>
          <cell r="FK200">
            <v>199657</v>
          </cell>
          <cell r="FL200">
            <v>0</v>
          </cell>
          <cell r="FM200">
            <v>0</v>
          </cell>
          <cell r="FN200">
            <v>969080.65368675836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G201">
            <v>0</v>
          </cell>
          <cell r="H201">
            <v>0</v>
          </cell>
          <cell r="I201">
            <v>0.09</v>
          </cell>
          <cell r="J201" t="str">
            <v>N/A</v>
          </cell>
          <cell r="K201">
            <v>0.08</v>
          </cell>
          <cell r="L201">
            <v>15.613697263739098</v>
          </cell>
          <cell r="M201">
            <v>2258442.6230030805</v>
          </cell>
          <cell r="N201">
            <v>153808.51428122839</v>
          </cell>
          <cell r="O201">
            <v>37279.009072228459</v>
          </cell>
          <cell r="P201">
            <v>167965.0602603803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G202">
            <v>10.804471015179768</v>
          </cell>
          <cell r="H202">
            <v>0</v>
          </cell>
          <cell r="I202">
            <v>0.08</v>
          </cell>
          <cell r="J202" t="str">
            <v>N/A</v>
          </cell>
          <cell r="K202">
            <v>0.08</v>
          </cell>
          <cell r="L202">
            <v>10.462814989966585</v>
          </cell>
          <cell r="M202">
            <v>12749.290662857722</v>
          </cell>
          <cell r="N202">
            <v>665.32058766006901</v>
          </cell>
          <cell r="O202">
            <v>0</v>
          </cell>
          <cell r="P202">
            <v>718.54623467287456</v>
          </cell>
          <cell r="Q202">
            <v>2529.2906628577221</v>
          </cell>
          <cell r="R202">
            <v>0</v>
          </cell>
          <cell r="S202">
            <v>0</v>
          </cell>
          <cell r="T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G203">
            <v>17.025397087640016</v>
          </cell>
          <cell r="H203">
            <v>7370.3241000000053</v>
          </cell>
          <cell r="I203">
            <v>0.09</v>
          </cell>
          <cell r="J203" t="str">
            <v>N/A</v>
          </cell>
          <cell r="K203">
            <v>0.08</v>
          </cell>
          <cell r="L203">
            <v>16.715143787690465</v>
          </cell>
          <cell r="M203">
            <v>65779.767378026983</v>
          </cell>
          <cell r="N203">
            <v>6980.9781574291064</v>
          </cell>
          <cell r="O203">
            <v>0</v>
          </cell>
          <cell r="P203">
            <v>7609.266191597726</v>
          </cell>
          <cell r="Q203">
            <v>-4668.8040454942238</v>
          </cell>
          <cell r="R203">
            <v>0</v>
          </cell>
          <cell r="S203">
            <v>0</v>
          </cell>
          <cell r="T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G204">
            <v>0</v>
          </cell>
          <cell r="H204">
            <v>0</v>
          </cell>
          <cell r="T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G205">
            <v>0</v>
          </cell>
          <cell r="H205">
            <v>0</v>
          </cell>
          <cell r="T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G206">
            <v>15.942151254127035</v>
          </cell>
          <cell r="H206">
            <v>27324.249950673249</v>
          </cell>
          <cell r="I206">
            <v>0.08</v>
          </cell>
          <cell r="J206" t="str">
            <v>N/A</v>
          </cell>
          <cell r="K206">
            <v>0.08</v>
          </cell>
          <cell r="L206">
            <v>15.613697263739112</v>
          </cell>
          <cell r="M206">
            <v>301664.09838782862</v>
          </cell>
          <cell r="N206">
            <v>22643.409621050097</v>
          </cell>
          <cell r="O206">
            <v>33913.139467273686</v>
          </cell>
          <cell r="P206">
            <v>22144.364478122574</v>
          </cell>
          <cell r="Q206">
            <v>13736.098387828621</v>
          </cell>
          <cell r="R206">
            <v>0</v>
          </cell>
          <cell r="S206">
            <v>0</v>
          </cell>
          <cell r="T206">
            <v>39347.098387828621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G207">
            <v>15.942151254127035</v>
          </cell>
          <cell r="H207">
            <v>2430.5909999999999</v>
          </cell>
          <cell r="I207">
            <v>0.09</v>
          </cell>
          <cell r="J207" t="str">
            <v>N/A</v>
          </cell>
          <cell r="K207">
            <v>0.08</v>
          </cell>
          <cell r="L207">
            <v>15.613697263739112</v>
          </cell>
          <cell r="M207">
            <v>337941.00595769729</v>
          </cell>
          <cell r="N207">
            <v>20576.730184208824</v>
          </cell>
          <cell r="O207">
            <v>7148.6227796905268</v>
          </cell>
          <cell r="P207">
            <v>22484.551442230168</v>
          </cell>
          <cell r="Q207">
            <v>-2266.5386098050512</v>
          </cell>
          <cell r="R207">
            <v>0</v>
          </cell>
          <cell r="S207">
            <v>0</v>
          </cell>
          <cell r="T207">
            <v>0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G208">
            <v>15.942151254127035</v>
          </cell>
          <cell r="H208">
            <v>46474.539328947962</v>
          </cell>
          <cell r="I208">
            <v>0.09</v>
          </cell>
          <cell r="J208" t="str">
            <v>N/A</v>
          </cell>
          <cell r="K208">
            <v>0.08</v>
          </cell>
          <cell r="L208">
            <v>15.613697263739112</v>
          </cell>
          <cell r="M208">
            <v>732347.36273567425</v>
          </cell>
          <cell r="N208">
            <v>49650.899361122669</v>
          </cell>
          <cell r="O208">
            <v>54649.359451016826</v>
          </cell>
          <cell r="P208">
            <v>50891.01828714626</v>
          </cell>
          <cell r="Q208">
            <v>-7257.6372643257491</v>
          </cell>
          <cell r="R208">
            <v>0</v>
          </cell>
          <cell r="S208">
            <v>0</v>
          </cell>
          <cell r="T208">
            <v>62039.254964845022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G209">
            <v>15.942151254127035</v>
          </cell>
          <cell r="H209">
            <v>208354.09089503926</v>
          </cell>
          <cell r="I209">
            <v>0.08</v>
          </cell>
          <cell r="J209" t="str">
            <v>N/A</v>
          </cell>
          <cell r="K209">
            <v>0.08</v>
          </cell>
          <cell r="L209">
            <v>1.4534247911615268</v>
          </cell>
          <cell r="M209">
            <v>1075834.8736846943</v>
          </cell>
          <cell r="N209">
            <v>221476.01038987361</v>
          </cell>
          <cell r="O209">
            <v>294882.98400000005</v>
          </cell>
          <cell r="P209">
            <v>233411.9799381161</v>
          </cell>
          <cell r="Q209">
            <v>-85.126315305707976</v>
          </cell>
          <cell r="T209">
            <v>0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G210">
            <v>15.942151254127035</v>
          </cell>
          <cell r="H210">
            <v>52000</v>
          </cell>
          <cell r="I210">
            <v>0.08</v>
          </cell>
          <cell r="J210" t="str">
            <v>N/A</v>
          </cell>
          <cell r="K210">
            <v>0.08</v>
          </cell>
          <cell r="L210">
            <v>15.2</v>
          </cell>
          <cell r="M210">
            <v>1662375</v>
          </cell>
          <cell r="N210">
            <v>160022</v>
          </cell>
          <cell r="O210">
            <v>277375</v>
          </cell>
          <cell r="P210">
            <v>176024</v>
          </cell>
          <cell r="Q210">
            <v>199657</v>
          </cell>
          <cell r="T210">
            <v>969080.65368675836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G212">
            <v>10.045266969106462</v>
          </cell>
          <cell r="H212">
            <v>10825.197409768189</v>
          </cell>
          <cell r="I212">
            <v>0.08</v>
          </cell>
          <cell r="J212">
            <v>0.1</v>
          </cell>
          <cell r="K212">
            <v>0.08</v>
          </cell>
          <cell r="L212">
            <v>9.632084366633574</v>
          </cell>
          <cell r="M212">
            <v>2391169.1831174958</v>
          </cell>
          <cell r="N212">
            <v>109079</v>
          </cell>
          <cell r="O212">
            <v>16168</v>
          </cell>
          <cell r="P212">
            <v>117070</v>
          </cell>
          <cell r="Q212">
            <v>181722</v>
          </cell>
          <cell r="R212">
            <v>0</v>
          </cell>
          <cell r="S212">
            <v>0</v>
          </cell>
          <cell r="T212">
            <v>575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10.045266969106462</v>
          </cell>
          <cell r="AL212">
            <v>0</v>
          </cell>
          <cell r="AM212">
            <v>0.08</v>
          </cell>
          <cell r="AN212" t="str">
            <v>N/A</v>
          </cell>
          <cell r="AO212">
            <v>0.08</v>
          </cell>
          <cell r="AP212">
            <v>9.6320843666335705</v>
          </cell>
          <cell r="AQ212">
            <v>38645.514926091295</v>
          </cell>
          <cell r="AR212">
            <v>1827.9762171181922</v>
          </cell>
          <cell r="AS212">
            <v>0</v>
          </cell>
          <cell r="AT212">
            <v>1974.2143144876477</v>
          </cell>
          <cell r="AU212">
            <v>4969.5149260912949</v>
          </cell>
          <cell r="AV212">
            <v>0</v>
          </cell>
          <cell r="AW212">
            <v>0</v>
          </cell>
          <cell r="AX212">
            <v>0</v>
          </cell>
          <cell r="AZ212">
            <v>18.87672135855648</v>
          </cell>
          <cell r="BA212">
            <v>743650.98057000013</v>
          </cell>
          <cell r="BB212">
            <v>0.09</v>
          </cell>
          <cell r="BC212" t="str">
            <v>N/A</v>
          </cell>
          <cell r="BD212">
            <v>0.08</v>
          </cell>
          <cell r="BE212">
            <v>18.820597735834731</v>
          </cell>
          <cell r="BF212">
            <v>131759.46360472665</v>
          </cell>
          <cell r="BG212">
            <v>20134.661803766507</v>
          </cell>
          <cell r="BH212">
            <v>0</v>
          </cell>
          <cell r="BI212">
            <v>21946.781366105497</v>
          </cell>
          <cell r="BJ212">
            <v>-8421.536395273346</v>
          </cell>
          <cell r="BK212">
            <v>0</v>
          </cell>
          <cell r="BL212">
            <v>0</v>
          </cell>
          <cell r="BM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17.415879279098576</v>
          </cell>
          <cell r="CT212">
            <v>18940.91772633246</v>
          </cell>
          <cell r="CU212">
            <v>0.08</v>
          </cell>
          <cell r="CV212" t="str">
            <v>N/A</v>
          </cell>
          <cell r="CW212">
            <v>0.08</v>
          </cell>
          <cell r="CX212">
            <v>17.312035839398707</v>
          </cell>
          <cell r="CY212">
            <v>171260.91106305158</v>
          </cell>
          <cell r="CZ212">
            <v>16855.313142816769</v>
          </cell>
          <cell r="DA212">
            <v>18007.026576718676</v>
          </cell>
          <cell r="DB212">
            <v>16403.25586604722</v>
          </cell>
          <cell r="DC212">
            <v>8550.9110630515788</v>
          </cell>
          <cell r="DD212">
            <v>0</v>
          </cell>
          <cell r="DE212">
            <v>0</v>
          </cell>
          <cell r="DF212">
            <v>-25689.088936948421</v>
          </cell>
          <cell r="DH212">
            <v>17.415879279098576</v>
          </cell>
          <cell r="DI212">
            <v>43164</v>
          </cell>
          <cell r="DJ212">
            <v>0.09</v>
          </cell>
          <cell r="DK212" t="str">
            <v>N/A</v>
          </cell>
          <cell r="DL212">
            <v>0.08</v>
          </cell>
          <cell r="DM212">
            <v>17.312035839398707</v>
          </cell>
          <cell r="DN212">
            <v>165626.9381015402</v>
          </cell>
          <cell r="DO212">
            <v>12847.825255120935</v>
          </cell>
          <cell r="DP212">
            <v>0</v>
          </cell>
          <cell r="DQ212">
            <v>14004.129528081821</v>
          </cell>
          <cell r="DR212">
            <v>-1194.0618984597968</v>
          </cell>
          <cell r="DS212">
            <v>0</v>
          </cell>
          <cell r="DT212">
            <v>0</v>
          </cell>
          <cell r="DU212">
            <v>0</v>
          </cell>
          <cell r="DW212">
            <v>17.415879279098576</v>
          </cell>
          <cell r="DX212">
            <v>20327.624252826292</v>
          </cell>
          <cell r="DY212">
            <v>0.09</v>
          </cell>
          <cell r="DZ212" t="str">
            <v>N/A</v>
          </cell>
          <cell r="EA212">
            <v>0.08</v>
          </cell>
          <cell r="EB212">
            <v>17.312035839398707</v>
          </cell>
          <cell r="EC212">
            <v>421159.27597875526</v>
          </cell>
          <cell r="ED212">
            <v>36609.489823576441</v>
          </cell>
          <cell r="EE212">
            <v>26641.110751016979</v>
          </cell>
          <cell r="EF212">
            <v>37707.671235373899</v>
          </cell>
          <cell r="EG212">
            <v>-4211.7240212447359</v>
          </cell>
          <cell r="EH212">
            <v>0</v>
          </cell>
          <cell r="EI212">
            <v>0</v>
          </cell>
          <cell r="EJ212">
            <v>36421.275978755264</v>
          </cell>
          <cell r="EL212">
            <v>17.415879279098576</v>
          </cell>
          <cell r="EM212">
            <v>146199.78537267394</v>
          </cell>
          <cell r="EN212">
            <v>0.08</v>
          </cell>
          <cell r="EO212" t="str">
            <v>N/A</v>
          </cell>
          <cell r="EP212">
            <v>0.08</v>
          </cell>
          <cell r="EQ212">
            <v>1.9153835953951348</v>
          </cell>
          <cell r="ER212">
            <v>412411.51075902162</v>
          </cell>
          <cell r="ES212">
            <v>144572.02325160298</v>
          </cell>
          <cell r="ET212">
            <v>124997.04</v>
          </cell>
          <cell r="EU212">
            <v>151826.94592749982</v>
          </cell>
          <cell r="EV212">
            <v>669.5107590216212</v>
          </cell>
          <cell r="EW212">
            <v>0</v>
          </cell>
          <cell r="EX212">
            <v>0</v>
          </cell>
          <cell r="EY212">
            <v>0</v>
          </cell>
          <cell r="FA212">
            <v>17.415879279098576</v>
          </cell>
          <cell r="FB212">
            <v>57108</v>
          </cell>
          <cell r="FC212">
            <v>0.08</v>
          </cell>
          <cell r="FD212" t="str">
            <v>N/A</v>
          </cell>
          <cell r="FE212">
            <v>0.08</v>
          </cell>
          <cell r="FF212">
            <v>17.002661413084411</v>
          </cell>
          <cell r="FG212">
            <v>470416.91384908604</v>
          </cell>
          <cell r="FH212">
            <v>70885.810900640485</v>
          </cell>
          <cell r="FI212">
            <v>46939</v>
          </cell>
          <cell r="FJ212">
            <v>77974.391990704535</v>
          </cell>
          <cell r="FK212">
            <v>57371.913849086035</v>
          </cell>
          <cell r="FL212">
            <v>0</v>
          </cell>
          <cell r="FM212">
            <v>0</v>
          </cell>
          <cell r="FN212">
            <v>0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G213">
            <v>0</v>
          </cell>
          <cell r="H213">
            <v>0</v>
          </cell>
          <cell r="T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G214">
            <v>10.045266969106462</v>
          </cell>
          <cell r="H214">
            <v>0</v>
          </cell>
          <cell r="I214">
            <v>0.08</v>
          </cell>
          <cell r="J214" t="str">
            <v>N/A</v>
          </cell>
          <cell r="K214">
            <v>0.08</v>
          </cell>
          <cell r="L214">
            <v>9.6320843666335705</v>
          </cell>
          <cell r="M214">
            <v>38645.514926091295</v>
          </cell>
          <cell r="N214">
            <v>1827.9762171181922</v>
          </cell>
          <cell r="O214">
            <v>0</v>
          </cell>
          <cell r="P214">
            <v>1974.2143144876477</v>
          </cell>
          <cell r="Q214">
            <v>4969.5149260912949</v>
          </cell>
          <cell r="R214">
            <v>0</v>
          </cell>
          <cell r="S214">
            <v>0</v>
          </cell>
          <cell r="T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G215">
            <v>18.87672135855648</v>
          </cell>
          <cell r="H215">
            <v>743650.98057000013</v>
          </cell>
          <cell r="I215">
            <v>0.09</v>
          </cell>
          <cell r="J215" t="str">
            <v>N/A</v>
          </cell>
          <cell r="K215">
            <v>0.08</v>
          </cell>
          <cell r="L215">
            <v>18.820597735834731</v>
          </cell>
          <cell r="M215">
            <v>131759.46360472665</v>
          </cell>
          <cell r="N215">
            <v>20134.661803766507</v>
          </cell>
          <cell r="O215">
            <v>0</v>
          </cell>
          <cell r="P215">
            <v>21946.781366105497</v>
          </cell>
          <cell r="Q215">
            <v>-8421.536395273346</v>
          </cell>
          <cell r="R215">
            <v>0</v>
          </cell>
          <cell r="S215">
            <v>0</v>
          </cell>
          <cell r="T215">
            <v>0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G216">
            <v>0</v>
          </cell>
          <cell r="H216">
            <v>0</v>
          </cell>
          <cell r="T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G217">
            <v>0</v>
          </cell>
          <cell r="H217">
            <v>0</v>
          </cell>
          <cell r="T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G218">
            <v>17.415879279098576</v>
          </cell>
          <cell r="H218">
            <v>18940.91772633246</v>
          </cell>
          <cell r="I218">
            <v>0.08</v>
          </cell>
          <cell r="J218" t="str">
            <v>N/A</v>
          </cell>
          <cell r="K218">
            <v>0.08</v>
          </cell>
          <cell r="L218">
            <v>17.312035839398707</v>
          </cell>
          <cell r="M218">
            <v>171260.91106305158</v>
          </cell>
          <cell r="N218">
            <v>16855.313142816769</v>
          </cell>
          <cell r="O218">
            <v>18007.026576718676</v>
          </cell>
          <cell r="P218">
            <v>16403.25586604722</v>
          </cell>
          <cell r="Q218">
            <v>8550.9110630515788</v>
          </cell>
          <cell r="R218">
            <v>0</v>
          </cell>
          <cell r="S218">
            <v>0</v>
          </cell>
          <cell r="T218">
            <v>-25689.08893694842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G219">
            <v>17.415879279098576</v>
          </cell>
          <cell r="H219">
            <v>43164</v>
          </cell>
          <cell r="I219">
            <v>0.09</v>
          </cell>
          <cell r="J219" t="str">
            <v>N/A</v>
          </cell>
          <cell r="K219">
            <v>0.08</v>
          </cell>
          <cell r="L219">
            <v>17.312035839398707</v>
          </cell>
          <cell r="M219">
            <v>165626.9381015402</v>
          </cell>
          <cell r="N219">
            <v>12847.825255120935</v>
          </cell>
          <cell r="O219">
            <v>0</v>
          </cell>
          <cell r="P219">
            <v>14004.129528081821</v>
          </cell>
          <cell r="Q219">
            <v>-1194.0618984597968</v>
          </cell>
          <cell r="R219">
            <v>0</v>
          </cell>
          <cell r="S219">
            <v>0</v>
          </cell>
          <cell r="T219">
            <v>0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G220">
            <v>17.415879279098576</v>
          </cell>
          <cell r="H220">
            <v>20327.624252826292</v>
          </cell>
          <cell r="I220">
            <v>0.09</v>
          </cell>
          <cell r="J220" t="str">
            <v>N/A</v>
          </cell>
          <cell r="K220">
            <v>0.08</v>
          </cell>
          <cell r="L220">
            <v>17.312035839398707</v>
          </cell>
          <cell r="M220">
            <v>421159.27597875526</v>
          </cell>
          <cell r="N220">
            <v>36609.489823576441</v>
          </cell>
          <cell r="O220">
            <v>26641.110751016979</v>
          </cell>
          <cell r="P220">
            <v>37707.671235373899</v>
          </cell>
          <cell r="Q220">
            <v>-4211.7240212447359</v>
          </cell>
          <cell r="R220">
            <v>0</v>
          </cell>
          <cell r="S220">
            <v>0</v>
          </cell>
          <cell r="T220">
            <v>36421.275978755264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G221">
            <v>17.415879279098576</v>
          </cell>
          <cell r="H221">
            <v>146199.78537267394</v>
          </cell>
          <cell r="I221">
            <v>0.08</v>
          </cell>
          <cell r="J221" t="str">
            <v>N/A</v>
          </cell>
          <cell r="K221">
            <v>0.08</v>
          </cell>
          <cell r="L221">
            <v>1.9153835953951348</v>
          </cell>
          <cell r="M221">
            <v>412411.51075902162</v>
          </cell>
          <cell r="N221">
            <v>144572.02325160298</v>
          </cell>
          <cell r="O221">
            <v>124997.04</v>
          </cell>
          <cell r="P221">
            <v>151826.94592749982</v>
          </cell>
          <cell r="Q221">
            <v>669.5107590216212</v>
          </cell>
          <cell r="T221">
            <v>0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G222">
            <v>17.415879279098576</v>
          </cell>
          <cell r="H222">
            <v>57108</v>
          </cell>
          <cell r="I222">
            <v>0.08</v>
          </cell>
          <cell r="J222" t="str">
            <v>N/A</v>
          </cell>
          <cell r="K222">
            <v>0.08</v>
          </cell>
          <cell r="L222">
            <v>17.002661413084411</v>
          </cell>
          <cell r="M222">
            <v>470416.91384908604</v>
          </cell>
          <cell r="N222">
            <v>70885.810900640485</v>
          </cell>
          <cell r="O222">
            <v>46939</v>
          </cell>
          <cell r="P222">
            <v>77974.391990704535</v>
          </cell>
          <cell r="Q222">
            <v>57371.913849086035</v>
          </cell>
          <cell r="T222">
            <v>0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Q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Q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Q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G227">
            <v>2.9226559664294292</v>
          </cell>
          <cell r="I227">
            <v>0.09</v>
          </cell>
          <cell r="J227" t="str">
            <v>N/A</v>
          </cell>
          <cell r="K227">
            <v>0.08</v>
          </cell>
          <cell r="L227">
            <v>2.9226559664294292</v>
          </cell>
          <cell r="M227">
            <v>498657.08255152014</v>
          </cell>
          <cell r="N227">
            <v>19365.709665278333</v>
          </cell>
          <cell r="O227">
            <v>0</v>
          </cell>
          <cell r="P227">
            <v>21108.623535153383</v>
          </cell>
          <cell r="Q227">
            <v>-6837.4965937031084</v>
          </cell>
          <cell r="R227">
            <v>0</v>
          </cell>
          <cell r="S227">
            <v>0</v>
          </cell>
          <cell r="T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G228">
            <v>15.06</v>
          </cell>
          <cell r="I228">
            <v>0.09</v>
          </cell>
          <cell r="J228" t="str">
            <v>N/A</v>
          </cell>
          <cell r="K228">
            <v>0.08</v>
          </cell>
          <cell r="L228">
            <v>16.235159429827899</v>
          </cell>
          <cell r="M228">
            <v>84440857.626097649</v>
          </cell>
          <cell r="N228">
            <v>4792685.6987614501</v>
          </cell>
          <cell r="O228">
            <v>5913924.8856658014</v>
          </cell>
          <cell r="P228">
            <v>5174964.5247919997</v>
          </cell>
          <cell r="Q228">
            <v>2947325.5008661151</v>
          </cell>
          <cell r="R228">
            <v>0</v>
          </cell>
          <cell r="S228">
            <v>0</v>
          </cell>
          <cell r="T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G230">
            <v>15.06</v>
          </cell>
          <cell r="I230">
            <v>0.08</v>
          </cell>
          <cell r="J230" t="str">
            <v>N/A</v>
          </cell>
          <cell r="K230">
            <v>0.08</v>
          </cell>
          <cell r="L230">
            <v>16.235159429827899</v>
          </cell>
          <cell r="M230">
            <v>4453993.9280272145</v>
          </cell>
          <cell r="N230">
            <v>350876.91575146362</v>
          </cell>
          <cell r="O230">
            <v>497815.68698580517</v>
          </cell>
          <cell r="P230">
            <v>343214.31077693816</v>
          </cell>
          <cell r="Q230">
            <v>2290221.4252398964</v>
          </cell>
          <cell r="R230">
            <v>0</v>
          </cell>
          <cell r="S230">
            <v>0</v>
          </cell>
          <cell r="T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G231">
            <v>15.06</v>
          </cell>
          <cell r="I231">
            <v>0.09</v>
          </cell>
          <cell r="J231" t="str">
            <v>N/A</v>
          </cell>
          <cell r="K231">
            <v>0.08</v>
          </cell>
          <cell r="L231">
            <v>16.235159429827899</v>
          </cell>
          <cell r="M231">
            <v>4019355.203488762</v>
          </cell>
          <cell r="N231">
            <v>228440.22176093975</v>
          </cell>
          <cell r="O231">
            <v>281386.59038446622</v>
          </cell>
          <cell r="P231">
            <v>246714.30351175493</v>
          </cell>
          <cell r="Q231">
            <v>137707.63980741892</v>
          </cell>
          <cell r="R231">
            <v>0</v>
          </cell>
          <cell r="S231">
            <v>0</v>
          </cell>
          <cell r="T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G232">
            <v>15.06</v>
          </cell>
          <cell r="I232">
            <v>0.09</v>
          </cell>
          <cell r="J232" t="str">
            <v>N/A</v>
          </cell>
          <cell r="K232">
            <v>0.08</v>
          </cell>
          <cell r="L232">
            <v>16.235159429827899</v>
          </cell>
          <cell r="M232">
            <v>9672213.7224958837</v>
          </cell>
          <cell r="N232">
            <v>667304.19221124868</v>
          </cell>
          <cell r="O232">
            <v>808333.58616135537</v>
          </cell>
          <cell r="P232">
            <v>677235.80832791829</v>
          </cell>
          <cell r="Q232">
            <v>-1756913.5607533343</v>
          </cell>
          <cell r="R232">
            <v>0</v>
          </cell>
          <cell r="S232">
            <v>0</v>
          </cell>
          <cell r="T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G233">
            <v>15.06</v>
          </cell>
          <cell r="I233">
            <v>0.08</v>
          </cell>
          <cell r="J233" t="str">
            <v>N/A</v>
          </cell>
          <cell r="K233">
            <v>0.08</v>
          </cell>
          <cell r="L233">
            <v>2.2099442026205698</v>
          </cell>
          <cell r="M233">
            <v>6658081.7989950897</v>
          </cell>
          <cell r="N233">
            <v>1949236.7813378235</v>
          </cell>
          <cell r="O233">
            <v>1916853.5519999987</v>
          </cell>
          <cell r="P233">
            <v>2043287.5289795941</v>
          </cell>
          <cell r="Q233">
            <v>13974.036577266641</v>
          </cell>
          <cell r="R233">
            <v>0</v>
          </cell>
          <cell r="S233">
            <v>0</v>
          </cell>
          <cell r="T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G234">
            <v>15.06</v>
          </cell>
          <cell r="I234">
            <v>0.08</v>
          </cell>
          <cell r="J234" t="str">
            <v>N/A</v>
          </cell>
          <cell r="K234">
            <v>0.08</v>
          </cell>
          <cell r="L234">
            <v>15.86935698017647</v>
          </cell>
          <cell r="M234">
            <v>769789.31955292134</v>
          </cell>
          <cell r="R234">
            <v>769789.31955292134</v>
          </cell>
          <cell r="S234">
            <v>0</v>
          </cell>
          <cell r="T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G240">
            <v>9.48</v>
          </cell>
          <cell r="I240">
            <v>0.09</v>
          </cell>
          <cell r="J240" t="str">
            <v>N/A</v>
          </cell>
          <cell r="K240">
            <v>0.08</v>
          </cell>
          <cell r="L240">
            <v>13.872170717115331</v>
          </cell>
          <cell r="M240">
            <v>5907570.311448317</v>
          </cell>
          <cell r="N240">
            <v>613313.58360976237</v>
          </cell>
          <cell r="O240">
            <v>377383.45984669699</v>
          </cell>
          <cell r="P240">
            <v>629293.70250837598</v>
          </cell>
          <cell r="Q240">
            <v>183652.43430691212</v>
          </cell>
          <cell r="R240">
            <v>0</v>
          </cell>
          <cell r="S240">
            <v>0</v>
          </cell>
          <cell r="T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G242">
            <v>9.48</v>
          </cell>
          <cell r="I242">
            <v>0.08</v>
          </cell>
          <cell r="J242" t="str">
            <v>N/A</v>
          </cell>
          <cell r="K242">
            <v>0.08</v>
          </cell>
          <cell r="L242">
            <v>13.872170717115331</v>
          </cell>
          <cell r="M242">
            <v>215876.2364854406</v>
          </cell>
          <cell r="N242">
            <v>24267.160744798668</v>
          </cell>
          <cell r="O242">
            <v>25671.940590654845</v>
          </cell>
          <cell r="P242">
            <v>23688.701951825169</v>
          </cell>
          <cell r="Q242">
            <v>114238.35551067954</v>
          </cell>
          <cell r="R242">
            <v>0</v>
          </cell>
          <cell r="S242">
            <v>0</v>
          </cell>
          <cell r="T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G243">
            <v>9.48</v>
          </cell>
          <cell r="I243">
            <v>0.09</v>
          </cell>
          <cell r="J243" t="str">
            <v>N/A</v>
          </cell>
          <cell r="K243">
            <v>0.08</v>
          </cell>
          <cell r="L243">
            <v>13.872170717115331</v>
          </cell>
          <cell r="M243">
            <v>313726.91967400187</v>
          </cell>
          <cell r="N243">
            <v>35002.371570145617</v>
          </cell>
          <cell r="O243">
            <v>32498.935967777274</v>
          </cell>
          <cell r="P243">
            <v>34498.724425160741</v>
          </cell>
          <cell r="Q243">
            <v>8788.3116556737805</v>
          </cell>
          <cell r="R243">
            <v>0</v>
          </cell>
          <cell r="S243">
            <v>0</v>
          </cell>
          <cell r="T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G244">
            <v>9.48</v>
          </cell>
          <cell r="I244">
            <v>0.09</v>
          </cell>
          <cell r="J244" t="str">
            <v>N/A</v>
          </cell>
          <cell r="K244">
            <v>0.08</v>
          </cell>
          <cell r="L244">
            <v>13.872170717115331</v>
          </cell>
          <cell r="M244">
            <v>619091.2909987662</v>
          </cell>
          <cell r="N244">
            <v>67955.59062263841</v>
          </cell>
          <cell r="O244">
            <v>68395.875469120263</v>
          </cell>
          <cell r="P244">
            <v>66487.391769623981</v>
          </cell>
          <cell r="Q244">
            <v>-109753.21935714479</v>
          </cell>
          <cell r="R244">
            <v>0</v>
          </cell>
          <cell r="S244">
            <v>0</v>
          </cell>
          <cell r="T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G245">
            <v>9.48</v>
          </cell>
          <cell r="I245">
            <v>0.08</v>
          </cell>
          <cell r="J245" t="str">
            <v>N/A</v>
          </cell>
          <cell r="K245">
            <v>0.08</v>
          </cell>
          <cell r="L245">
            <v>2.6002764700471568</v>
          </cell>
          <cell r="M245">
            <v>610378</v>
          </cell>
          <cell r="N245">
            <v>156613</v>
          </cell>
          <cell r="O245">
            <v>69822</v>
          </cell>
          <cell r="P245">
            <v>163710</v>
          </cell>
          <cell r="Q245">
            <v>2655.4336488856934</v>
          </cell>
          <cell r="R245">
            <v>0</v>
          </cell>
          <cell r="S245">
            <v>0</v>
          </cell>
          <cell r="T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G246">
            <v>9.48</v>
          </cell>
          <cell r="I246">
            <v>0.08</v>
          </cell>
          <cell r="J246" t="str">
            <v>N/A</v>
          </cell>
          <cell r="K246">
            <v>0.08</v>
          </cell>
          <cell r="L246">
            <v>13.447882008922255</v>
          </cell>
          <cell r="M246">
            <v>30341.77775621864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0341.777756218649</v>
          </cell>
          <cell r="S246">
            <v>0</v>
          </cell>
          <cell r="T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G252">
            <v>17.54</v>
          </cell>
          <cell r="I252">
            <v>0.09</v>
          </cell>
          <cell r="J252" t="str">
            <v>N/A</v>
          </cell>
          <cell r="K252">
            <v>0.08</v>
          </cell>
          <cell r="L252">
            <v>18.740662361231006</v>
          </cell>
          <cell r="M252">
            <v>4551296.4175511282</v>
          </cell>
          <cell r="N252">
            <v>302711.38150111056</v>
          </cell>
          <cell r="O252">
            <v>0</v>
          </cell>
          <cell r="P252">
            <v>329955.40583621064</v>
          </cell>
          <cell r="Q252">
            <v>205560.90115782991</v>
          </cell>
          <cell r="R252">
            <v>0</v>
          </cell>
          <cell r="S252">
            <v>0</v>
          </cell>
          <cell r="T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G254">
            <v>17.54</v>
          </cell>
          <cell r="I254">
            <v>0.08</v>
          </cell>
          <cell r="J254" t="str">
            <v>N/A</v>
          </cell>
          <cell r="K254">
            <v>0.08</v>
          </cell>
          <cell r="L254">
            <v>18.740662361231006</v>
          </cell>
          <cell r="M254">
            <v>410940.10303246527</v>
          </cell>
          <cell r="N254">
            <v>34666.791644815094</v>
          </cell>
          <cell r="O254">
            <v>42481.342453709745</v>
          </cell>
          <cell r="P254">
            <v>34014.981612966658</v>
          </cell>
          <cell r="Q254">
            <v>201655.88870046445</v>
          </cell>
          <cell r="R254">
            <v>0</v>
          </cell>
          <cell r="S254">
            <v>0</v>
          </cell>
          <cell r="T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G255">
            <v>17.54</v>
          </cell>
          <cell r="I255">
            <v>0.09</v>
          </cell>
          <cell r="J255" t="str">
            <v>N/A</v>
          </cell>
          <cell r="K255">
            <v>0.08</v>
          </cell>
          <cell r="L255">
            <v>18.740662361231006</v>
          </cell>
          <cell r="M255">
            <v>212016.91386107737</v>
          </cell>
          <cell r="N255">
            <v>14101.46187116974</v>
          </cell>
          <cell r="O255">
            <v>0</v>
          </cell>
          <cell r="P255">
            <v>15370.593439575028</v>
          </cell>
          <cell r="Q255">
            <v>9575.8183769176831</v>
          </cell>
          <cell r="R255">
            <v>0</v>
          </cell>
          <cell r="S255">
            <v>0</v>
          </cell>
          <cell r="T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G256">
            <v>17.54</v>
          </cell>
          <cell r="I256">
            <v>0.09</v>
          </cell>
          <cell r="J256" t="str">
            <v>N/A</v>
          </cell>
          <cell r="K256">
            <v>0.08</v>
          </cell>
          <cell r="L256">
            <v>18.740662361231006</v>
          </cell>
          <cell r="M256">
            <v>700347.8421107555</v>
          </cell>
          <cell r="N256">
            <v>53635.261638919612</v>
          </cell>
          <cell r="O256">
            <v>45732.39752278907</v>
          </cell>
          <cell r="P256">
            <v>55450.039632132568</v>
          </cell>
          <cell r="Q256">
            <v>-141839.87126668962</v>
          </cell>
          <cell r="R256">
            <v>0</v>
          </cell>
          <cell r="S256">
            <v>0</v>
          </cell>
          <cell r="T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G257">
            <v>17.54</v>
          </cell>
          <cell r="I257">
            <v>0.08</v>
          </cell>
          <cell r="J257" t="str">
            <v>N/A</v>
          </cell>
          <cell r="K257">
            <v>0.08</v>
          </cell>
          <cell r="L257">
            <v>2.2704504641934724</v>
          </cell>
          <cell r="M257">
            <v>541957.98027352348</v>
          </cell>
          <cell r="N257">
            <v>148944.33795636136</v>
          </cell>
          <cell r="O257">
            <v>100194.62400000001</v>
          </cell>
          <cell r="P257">
            <v>155373.73751284363</v>
          </cell>
          <cell r="Q257">
            <v>1290.3670384505531</v>
          </cell>
          <cell r="R257">
            <v>0</v>
          </cell>
          <cell r="S257">
            <v>0</v>
          </cell>
          <cell r="T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G258">
            <v>17.54</v>
          </cell>
          <cell r="I258">
            <v>0.08</v>
          </cell>
          <cell r="J258" t="str">
            <v>N/A</v>
          </cell>
          <cell r="K258">
            <v>0.08</v>
          </cell>
          <cell r="L258">
            <v>18.347108768935968</v>
          </cell>
          <cell r="M258">
            <v>63697.996181697155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63697.996181697155</v>
          </cell>
          <cell r="S258">
            <v>0</v>
          </cell>
          <cell r="T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10.576647196279399</v>
          </cell>
          <cell r="H260">
            <v>55147.207470768626</v>
          </cell>
          <cell r="I260">
            <v>0.08</v>
          </cell>
          <cell r="J260">
            <v>0.1</v>
          </cell>
          <cell r="K260">
            <v>0.08</v>
          </cell>
          <cell r="L260">
            <v>10.105226583824514</v>
          </cell>
          <cell r="M260">
            <v>13144016</v>
          </cell>
          <cell r="N260">
            <v>615473</v>
          </cell>
          <cell r="O260">
            <v>81775</v>
          </cell>
          <cell r="P260">
            <v>660904</v>
          </cell>
          <cell r="Q260">
            <v>1004236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10.576647196279399</v>
          </cell>
          <cell r="AL260">
            <v>0</v>
          </cell>
          <cell r="AM260">
            <v>0.08</v>
          </cell>
          <cell r="AN260" t="str">
            <v>N/A</v>
          </cell>
          <cell r="AO260">
            <v>0.08</v>
          </cell>
          <cell r="AP260">
            <v>10.100327257652332</v>
          </cell>
          <cell r="AQ260">
            <v>86684.812745541043</v>
          </cell>
          <cell r="AR260">
            <v>4392.0030285008133</v>
          </cell>
          <cell r="AS260">
            <v>0</v>
          </cell>
          <cell r="AT260">
            <v>4743.3632707808783</v>
          </cell>
          <cell r="AU260">
            <v>8005.8127455410431</v>
          </cell>
          <cell r="AV260">
            <v>0</v>
          </cell>
          <cell r="AW260">
            <v>0</v>
          </cell>
          <cell r="AX260">
            <v>-93458.787432229758</v>
          </cell>
          <cell r="AZ260">
            <v>20.375807114700756</v>
          </cell>
          <cell r="BA260">
            <v>1565527</v>
          </cell>
          <cell r="BB260">
            <v>0.09</v>
          </cell>
          <cell r="BC260" t="str">
            <v>N/A</v>
          </cell>
          <cell r="BD260">
            <v>0.08</v>
          </cell>
          <cell r="BE260">
            <v>20.110244696224026</v>
          </cell>
          <cell r="BF260">
            <v>1003109.0990479738</v>
          </cell>
          <cell r="BG260">
            <v>117071.20193082241</v>
          </cell>
          <cell r="BH260">
            <v>0</v>
          </cell>
          <cell r="BI260">
            <v>127607.61010459643</v>
          </cell>
          <cell r="BJ260">
            <v>-71891.680324609159</v>
          </cell>
          <cell r="BK260">
            <v>0</v>
          </cell>
          <cell r="BL260">
            <v>0</v>
          </cell>
          <cell r="BM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S260">
            <v>19.747357428721227</v>
          </cell>
          <cell r="CT260">
            <v>95557.679864116071</v>
          </cell>
          <cell r="CU260">
            <v>0.08</v>
          </cell>
          <cell r="CV260" t="str">
            <v>N/A</v>
          </cell>
          <cell r="CW260">
            <v>0.08</v>
          </cell>
          <cell r="CX260">
            <v>19.478666572123629</v>
          </cell>
          <cell r="CY260">
            <v>1165704.2247061727</v>
          </cell>
          <cell r="CZ260">
            <v>130818.10845622176</v>
          </cell>
          <cell r="DA260">
            <v>120185.02926627762</v>
          </cell>
          <cell r="DB260">
            <v>128362.18436173021</v>
          </cell>
          <cell r="DC260">
            <v>62145.061346579809</v>
          </cell>
          <cell r="DD260">
            <v>0</v>
          </cell>
          <cell r="DE260">
            <v>0</v>
          </cell>
          <cell r="DF260">
            <v>0</v>
          </cell>
          <cell r="DH260">
            <v>19.747357428721227</v>
          </cell>
          <cell r="DI260">
            <v>112947.59850000002</v>
          </cell>
          <cell r="DJ260">
            <v>0.09</v>
          </cell>
          <cell r="DK260" t="str">
            <v>N/A</v>
          </cell>
          <cell r="DL260">
            <v>0.08</v>
          </cell>
          <cell r="DM260">
            <v>19.478666572123629</v>
          </cell>
          <cell r="DN260">
            <v>984650.55708364735</v>
          </cell>
          <cell r="DO260">
            <v>75716.016023413351</v>
          </cell>
          <cell r="DP260">
            <v>0</v>
          </cell>
          <cell r="DQ260">
            <v>82530.45746552058</v>
          </cell>
          <cell r="DR260">
            <v>-6569.22259001981</v>
          </cell>
          <cell r="DS260">
            <v>0</v>
          </cell>
          <cell r="DT260">
            <v>0</v>
          </cell>
          <cell r="DU260">
            <v>-58209.930895415717</v>
          </cell>
          <cell r="DW260">
            <v>19.747357428721227</v>
          </cell>
          <cell r="DX260">
            <v>114521.82140054071</v>
          </cell>
          <cell r="DY260">
            <v>0.09</v>
          </cell>
          <cell r="DZ260" t="str">
            <v>N/A</v>
          </cell>
          <cell r="EA260">
            <v>0.08</v>
          </cell>
          <cell r="EB260">
            <v>19.478666572123629</v>
          </cell>
          <cell r="EC260">
            <v>2336614.7337955786</v>
          </cell>
          <cell r="ED260">
            <v>212000.8179200693</v>
          </cell>
          <cell r="EE260">
            <v>149783.7011743297</v>
          </cell>
          <cell r="EF260">
            <v>218787.36485306689</v>
          </cell>
          <cell r="EG260">
            <v>-23446.543972847983</v>
          </cell>
          <cell r="EH260">
            <v>0</v>
          </cell>
          <cell r="EI260">
            <v>0</v>
          </cell>
          <cell r="EJ260">
            <v>0</v>
          </cell>
          <cell r="EL260">
            <v>19.747357428721227</v>
          </cell>
          <cell r="EM260">
            <v>1009199.9869709262</v>
          </cell>
          <cell r="EN260">
            <v>0.08</v>
          </cell>
          <cell r="EO260" t="str">
            <v>N/A</v>
          </cell>
          <cell r="EP260">
            <v>0.08</v>
          </cell>
          <cell r="EQ260">
            <v>9.5810794954532312</v>
          </cell>
          <cell r="ER260">
            <v>2173701.2236247184</v>
          </cell>
          <cell r="ES260">
            <v>941553.62024564575</v>
          </cell>
          <cell r="ET260">
            <v>855233.14752000023</v>
          </cell>
          <cell r="EU260">
            <v>981175.25382953824</v>
          </cell>
          <cell r="EV260">
            <v>6971.2236247183755</v>
          </cell>
          <cell r="EW260">
            <v>0</v>
          </cell>
          <cell r="EX260">
            <v>0</v>
          </cell>
          <cell r="EY260">
            <v>-688.00151778571308</v>
          </cell>
          <cell r="FA260">
            <v>19.747357428721227</v>
          </cell>
          <cell r="FB260">
            <v>264046.69999999949</v>
          </cell>
          <cell r="FC260">
            <v>0.08</v>
          </cell>
          <cell r="FD260" t="str">
            <v>N/A</v>
          </cell>
          <cell r="FE260">
            <v>0.08</v>
          </cell>
          <cell r="FF260">
            <v>19.023140609906736</v>
          </cell>
          <cell r="FG260">
            <v>2052861.7843464212</v>
          </cell>
          <cell r="FH260">
            <v>382604.3482119831</v>
          </cell>
          <cell r="FI260">
            <v>269620</v>
          </cell>
          <cell r="FJ260">
            <v>420864.78303318145</v>
          </cell>
          <cell r="FK260">
            <v>231897.78434642125</v>
          </cell>
          <cell r="FL260">
            <v>0</v>
          </cell>
          <cell r="FM260">
            <v>0</v>
          </cell>
          <cell r="FN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G261">
            <v>0</v>
          </cell>
          <cell r="H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G262">
            <v>10.576647196279399</v>
          </cell>
          <cell r="H262">
            <v>0</v>
          </cell>
          <cell r="I262">
            <v>0.08</v>
          </cell>
          <cell r="J262" t="str">
            <v>N/A</v>
          </cell>
          <cell r="K262">
            <v>0.08</v>
          </cell>
          <cell r="L262">
            <v>10.100327257652332</v>
          </cell>
          <cell r="M262">
            <v>86684.812745541043</v>
          </cell>
          <cell r="N262">
            <v>4392.0030285008133</v>
          </cell>
          <cell r="O262">
            <v>0</v>
          </cell>
          <cell r="P262">
            <v>4743.3632707808783</v>
          </cell>
          <cell r="Q262">
            <v>8005.8127455410431</v>
          </cell>
          <cell r="R262">
            <v>0</v>
          </cell>
          <cell r="S262">
            <v>0</v>
          </cell>
          <cell r="T262">
            <v>-93458.787432229758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G263">
            <v>20.375807114700756</v>
          </cell>
          <cell r="H263">
            <v>1565527</v>
          </cell>
          <cell r="I263">
            <v>0.09</v>
          </cell>
          <cell r="J263" t="str">
            <v>N/A</v>
          </cell>
          <cell r="K263">
            <v>0.08</v>
          </cell>
          <cell r="L263">
            <v>20.110244696224026</v>
          </cell>
          <cell r="M263">
            <v>1003109.0990479738</v>
          </cell>
          <cell r="N263">
            <v>117071.20193082241</v>
          </cell>
          <cell r="O263">
            <v>0</v>
          </cell>
          <cell r="P263">
            <v>127607.61010459643</v>
          </cell>
          <cell r="Q263">
            <v>-71891.680324609159</v>
          </cell>
          <cell r="R263">
            <v>0</v>
          </cell>
          <cell r="S263">
            <v>0</v>
          </cell>
          <cell r="T263">
            <v>0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G264">
            <v>0</v>
          </cell>
          <cell r="H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G265">
            <v>0</v>
          </cell>
          <cell r="H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G266">
            <v>19.747357428721227</v>
          </cell>
          <cell r="H266">
            <v>95557.679864116071</v>
          </cell>
          <cell r="I266">
            <v>0.08</v>
          </cell>
          <cell r="J266" t="str">
            <v>N/A</v>
          </cell>
          <cell r="K266">
            <v>0.08</v>
          </cell>
          <cell r="L266">
            <v>19.478666572123629</v>
          </cell>
          <cell r="M266">
            <v>1165704.2247061727</v>
          </cell>
          <cell r="N266">
            <v>130818.10845622176</v>
          </cell>
          <cell r="O266">
            <v>120185.02926627762</v>
          </cell>
          <cell r="P266">
            <v>128362.18436173021</v>
          </cell>
          <cell r="Q266">
            <v>62145.061346579809</v>
          </cell>
          <cell r="R266">
            <v>0</v>
          </cell>
          <cell r="S266">
            <v>0</v>
          </cell>
          <cell r="T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G267">
            <v>19.747357428721227</v>
          </cell>
          <cell r="H267">
            <v>112947.59850000002</v>
          </cell>
          <cell r="I267">
            <v>0.09</v>
          </cell>
          <cell r="J267" t="str">
            <v>N/A</v>
          </cell>
          <cell r="K267">
            <v>0.08</v>
          </cell>
          <cell r="L267">
            <v>19.478666572123629</v>
          </cell>
          <cell r="M267">
            <v>984650.55708364735</v>
          </cell>
          <cell r="N267">
            <v>75716.016023413351</v>
          </cell>
          <cell r="O267">
            <v>0</v>
          </cell>
          <cell r="P267">
            <v>82530.45746552058</v>
          </cell>
          <cell r="Q267">
            <v>-6569.22259001981</v>
          </cell>
          <cell r="R267">
            <v>0</v>
          </cell>
          <cell r="S267">
            <v>0</v>
          </cell>
          <cell r="T267">
            <v>-58209.930895415717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G268">
            <v>19.747357428721227</v>
          </cell>
          <cell r="H268">
            <v>114521.82140054071</v>
          </cell>
          <cell r="I268">
            <v>0.09</v>
          </cell>
          <cell r="J268" t="str">
            <v>N/A</v>
          </cell>
          <cell r="K268">
            <v>0.08</v>
          </cell>
          <cell r="L268">
            <v>19.478666572123629</v>
          </cell>
          <cell r="M268">
            <v>2336614.7337955786</v>
          </cell>
          <cell r="N268">
            <v>212000.8179200693</v>
          </cell>
          <cell r="O268">
            <v>149783.7011743297</v>
          </cell>
          <cell r="P268">
            <v>218787.36485306689</v>
          </cell>
          <cell r="Q268">
            <v>-23446.543972847983</v>
          </cell>
          <cell r="R268">
            <v>0</v>
          </cell>
          <cell r="S268">
            <v>0</v>
          </cell>
          <cell r="T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G269">
            <v>19.747357428721227</v>
          </cell>
          <cell r="H269">
            <v>1009199.9869709262</v>
          </cell>
          <cell r="I269">
            <v>0.08</v>
          </cell>
          <cell r="J269" t="str">
            <v>N/A</v>
          </cell>
          <cell r="K269">
            <v>0.08</v>
          </cell>
          <cell r="L269">
            <v>9.5810794954532312</v>
          </cell>
          <cell r="M269">
            <v>2173701.2236247184</v>
          </cell>
          <cell r="N269">
            <v>941553.62024564575</v>
          </cell>
          <cell r="O269">
            <v>855233.14752000023</v>
          </cell>
          <cell r="P269">
            <v>981175.25382953824</v>
          </cell>
          <cell r="Q269">
            <v>6971.2236247183755</v>
          </cell>
          <cell r="R269">
            <v>0</v>
          </cell>
          <cell r="S269">
            <v>0</v>
          </cell>
          <cell r="T269">
            <v>-688.00151778571308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G270">
            <v>19.747357428721227</v>
          </cell>
          <cell r="H270">
            <v>264046.69999999949</v>
          </cell>
          <cell r="I270">
            <v>0.08</v>
          </cell>
          <cell r="J270" t="str">
            <v>N/A</v>
          </cell>
          <cell r="K270">
            <v>0.08</v>
          </cell>
          <cell r="L270">
            <v>19.023140609906736</v>
          </cell>
          <cell r="M270">
            <v>2052861.7843464212</v>
          </cell>
          <cell r="N270">
            <v>382604.3482119831</v>
          </cell>
          <cell r="O270">
            <v>269620</v>
          </cell>
          <cell r="P270">
            <v>420864.78303318145</v>
          </cell>
          <cell r="Q270">
            <v>231897.78434642125</v>
          </cell>
          <cell r="R270">
            <v>0</v>
          </cell>
          <cell r="S270">
            <v>0</v>
          </cell>
          <cell r="T270">
            <v>0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9.6842393258984085</v>
          </cell>
          <cell r="H272">
            <v>19024.129751982236</v>
          </cell>
          <cell r="I272">
            <v>0.08</v>
          </cell>
          <cell r="J272">
            <v>0.1</v>
          </cell>
          <cell r="K272">
            <v>0.08</v>
          </cell>
          <cell r="L272">
            <v>8.8190431303825996</v>
          </cell>
          <cell r="M272">
            <v>3624456.7050535823</v>
          </cell>
          <cell r="N272">
            <v>165429</v>
          </cell>
          <cell r="O272">
            <v>27028</v>
          </cell>
          <cell r="P272">
            <v>177570</v>
          </cell>
          <cell r="Q272">
            <v>255857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9.6842393258984085</v>
          </cell>
          <cell r="AL272">
            <v>0</v>
          </cell>
          <cell r="AM272">
            <v>0.08</v>
          </cell>
          <cell r="AN272" t="str">
            <v>N/A</v>
          </cell>
          <cell r="AO272">
            <v>0.08</v>
          </cell>
          <cell r="AP272">
            <v>8.4044398646326908</v>
          </cell>
          <cell r="AQ272">
            <v>115402.05819529314</v>
          </cell>
          <cell r="AR272">
            <v>5728.914470968838</v>
          </cell>
          <cell r="AS272">
            <v>0</v>
          </cell>
          <cell r="AT272">
            <v>6187.2276286463457</v>
          </cell>
          <cell r="AU272">
            <v>29198.058195293139</v>
          </cell>
          <cell r="AV272">
            <v>0</v>
          </cell>
          <cell r="AW272">
            <v>0</v>
          </cell>
          <cell r="AX272">
            <v>-16072.3759614751</v>
          </cell>
          <cell r="AZ272">
            <v>21.303593346189821</v>
          </cell>
          <cell r="BA272">
            <v>0</v>
          </cell>
          <cell r="BB272">
            <v>0.09</v>
          </cell>
          <cell r="BC272" t="str">
            <v>N/A</v>
          </cell>
          <cell r="BD272">
            <v>0.08</v>
          </cell>
          <cell r="BE272">
            <v>21.066420889101867</v>
          </cell>
          <cell r="BF272">
            <v>288016.87456954835</v>
          </cell>
          <cell r="BG272">
            <v>26716.176339183352</v>
          </cell>
          <cell r="BH272">
            <v>0</v>
          </cell>
          <cell r="BI272">
            <v>29120.632209709856</v>
          </cell>
          <cell r="BJ272">
            <v>-20229.125430451648</v>
          </cell>
          <cell r="BK272">
            <v>0</v>
          </cell>
          <cell r="BL272">
            <v>0</v>
          </cell>
          <cell r="BM272">
            <v>-357290.74063832441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S272">
            <v>20.97903038472916</v>
          </cell>
          <cell r="CT272">
            <v>34955.306410913487</v>
          </cell>
          <cell r="CU272">
            <v>0.08</v>
          </cell>
          <cell r="CV272" t="str">
            <v>N/A</v>
          </cell>
          <cell r="CW272">
            <v>0.08</v>
          </cell>
          <cell r="CX272">
            <v>20.781881989675597</v>
          </cell>
          <cell r="CY272">
            <v>416215.23855864565</v>
          </cell>
          <cell r="CZ272">
            <v>51097.18965634911</v>
          </cell>
          <cell r="DA272">
            <v>41784.958057090924</v>
          </cell>
          <cell r="DB272">
            <v>50480.71839671248</v>
          </cell>
          <cell r="DC272">
            <v>23289.238558645651</v>
          </cell>
          <cell r="DD272">
            <v>0</v>
          </cell>
          <cell r="DE272">
            <v>0</v>
          </cell>
          <cell r="DF272">
            <v>14634.947048937145</v>
          </cell>
          <cell r="DH272">
            <v>20.97903038472916</v>
          </cell>
          <cell r="DI272">
            <v>0</v>
          </cell>
          <cell r="DJ272">
            <v>0.09</v>
          </cell>
          <cell r="DK272" t="str">
            <v>N/A</v>
          </cell>
          <cell r="DL272">
            <v>0.08</v>
          </cell>
          <cell r="DM272">
            <v>20.781881989675597</v>
          </cell>
          <cell r="DN272">
            <v>307439.08970527304</v>
          </cell>
          <cell r="DO272">
            <v>25657.749848945237</v>
          </cell>
          <cell r="DP272">
            <v>0</v>
          </cell>
          <cell r="DQ272">
            <v>28003.049718857685</v>
          </cell>
          <cell r="DR272">
            <v>-1906.9102947269566</v>
          </cell>
          <cell r="DS272">
            <v>0</v>
          </cell>
          <cell r="DT272">
            <v>0</v>
          </cell>
          <cell r="DU272">
            <v>0</v>
          </cell>
          <cell r="DW272">
            <v>20.97903038472916</v>
          </cell>
          <cell r="DX272">
            <v>40166.232913056359</v>
          </cell>
          <cell r="DY272">
            <v>0.09</v>
          </cell>
          <cell r="DZ272" t="str">
            <v>N/A</v>
          </cell>
          <cell r="EA272">
            <v>0.08</v>
          </cell>
          <cell r="EB272">
            <v>20.781881989675597</v>
          </cell>
          <cell r="EC272">
            <v>783714.93946535396</v>
          </cell>
          <cell r="ED272">
            <v>78584.82561406678</v>
          </cell>
          <cell r="EE272">
            <v>49228.792856231237</v>
          </cell>
          <cell r="EF272">
            <v>81456.735834848907</v>
          </cell>
          <cell r="EG272">
            <v>-7465.0605346460361</v>
          </cell>
          <cell r="EH272">
            <v>0</v>
          </cell>
          <cell r="EI272">
            <v>0</v>
          </cell>
          <cell r="EJ272">
            <v>6351.9394653539603</v>
          </cell>
          <cell r="EL272">
            <v>20.97903038472916</v>
          </cell>
          <cell r="EM272">
            <v>400504.74093421904</v>
          </cell>
          <cell r="EN272">
            <v>0.08</v>
          </cell>
          <cell r="EO272" t="str">
            <v>N/A</v>
          </cell>
          <cell r="EP272">
            <v>0.08</v>
          </cell>
          <cell r="EQ272">
            <v>2.0007784784886384</v>
          </cell>
          <cell r="ER272">
            <v>1318897.8161944384</v>
          </cell>
          <cell r="ES272">
            <v>330549.23574409715</v>
          </cell>
          <cell r="ET272">
            <v>201380.04</v>
          </cell>
          <cell r="EU272">
            <v>345245.89568415983</v>
          </cell>
          <cell r="EV272">
            <v>2268.9816982895136</v>
          </cell>
          <cell r="EW272">
            <v>0</v>
          </cell>
          <cell r="EX272">
            <v>0</v>
          </cell>
          <cell r="EY272">
            <v>-15157.370025378186</v>
          </cell>
          <cell r="FA272">
            <v>20.97903038472916</v>
          </cell>
          <cell r="FB272">
            <v>66918.75</v>
          </cell>
          <cell r="FC272">
            <v>0.08</v>
          </cell>
          <cell r="FD272" t="str">
            <v>N/A</v>
          </cell>
          <cell r="FE272">
            <v>0.08</v>
          </cell>
          <cell r="FF272">
            <v>20.514367015794956</v>
          </cell>
          <cell r="FG272">
            <v>1592774.223781148</v>
          </cell>
          <cell r="FH272">
            <v>221204.49234957414</v>
          </cell>
          <cell r="FI272">
            <v>46250</v>
          </cell>
          <cell r="FJ272">
            <v>243324.94158453157</v>
          </cell>
          <cell r="FK272">
            <v>237659.87591121579</v>
          </cell>
          <cell r="FL272">
            <v>0</v>
          </cell>
          <cell r="FM272">
            <v>0</v>
          </cell>
          <cell r="FN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G273">
            <v>0</v>
          </cell>
          <cell r="H273">
            <v>0</v>
          </cell>
          <cell r="T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G274">
            <v>9.6842393258984085</v>
          </cell>
          <cell r="H274">
            <v>0</v>
          </cell>
          <cell r="I274">
            <v>0.08</v>
          </cell>
          <cell r="J274" t="str">
            <v>N/A</v>
          </cell>
          <cell r="K274">
            <v>0.08</v>
          </cell>
          <cell r="L274">
            <v>8.4044398646326908</v>
          </cell>
          <cell r="M274">
            <v>115402.05819529314</v>
          </cell>
          <cell r="N274">
            <v>5728.914470968838</v>
          </cell>
          <cell r="O274">
            <v>0</v>
          </cell>
          <cell r="P274">
            <v>6187.2276286463457</v>
          </cell>
          <cell r="Q274">
            <v>29198.058195293139</v>
          </cell>
          <cell r="R274">
            <v>0</v>
          </cell>
          <cell r="S274">
            <v>0</v>
          </cell>
          <cell r="T274">
            <v>-16072.3759614751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G275">
            <v>21.303593346189821</v>
          </cell>
          <cell r="H275">
            <v>0</v>
          </cell>
          <cell r="I275">
            <v>0.09</v>
          </cell>
          <cell r="J275" t="str">
            <v>N/A</v>
          </cell>
          <cell r="K275">
            <v>0.08</v>
          </cell>
          <cell r="L275">
            <v>21.066420889101867</v>
          </cell>
          <cell r="M275">
            <v>288016.87456954835</v>
          </cell>
          <cell r="N275">
            <v>26716.176339183352</v>
          </cell>
          <cell r="O275">
            <v>0</v>
          </cell>
          <cell r="P275">
            <v>29120.632209709856</v>
          </cell>
          <cell r="Q275">
            <v>-20229.125430451648</v>
          </cell>
          <cell r="R275">
            <v>0</v>
          </cell>
          <cell r="S275">
            <v>0</v>
          </cell>
          <cell r="T275">
            <v>-357290.74063832441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G276">
            <v>0</v>
          </cell>
          <cell r="H276">
            <v>0</v>
          </cell>
          <cell r="T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G277">
            <v>0</v>
          </cell>
          <cell r="H277">
            <v>0</v>
          </cell>
          <cell r="T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G278">
            <v>20.97903038472916</v>
          </cell>
          <cell r="H278">
            <v>34955.306410913487</v>
          </cell>
          <cell r="I278">
            <v>0.08</v>
          </cell>
          <cell r="J278" t="str">
            <v>N/A</v>
          </cell>
          <cell r="K278">
            <v>0.08</v>
          </cell>
          <cell r="L278">
            <v>20.781881989675597</v>
          </cell>
          <cell r="M278">
            <v>416215.23855864565</v>
          </cell>
          <cell r="N278">
            <v>51097.18965634911</v>
          </cell>
          <cell r="O278">
            <v>41784.958057090924</v>
          </cell>
          <cell r="P278">
            <v>50480.71839671248</v>
          </cell>
          <cell r="Q278">
            <v>23289.238558645651</v>
          </cell>
          <cell r="R278">
            <v>0</v>
          </cell>
          <cell r="S278">
            <v>0</v>
          </cell>
          <cell r="T278">
            <v>14634.947048937145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G279">
            <v>20.97903038472916</v>
          </cell>
          <cell r="H279">
            <v>0</v>
          </cell>
          <cell r="I279">
            <v>0.09</v>
          </cell>
          <cell r="J279" t="str">
            <v>N/A</v>
          </cell>
          <cell r="K279">
            <v>0.08</v>
          </cell>
          <cell r="L279">
            <v>20.781881989675597</v>
          </cell>
          <cell r="M279">
            <v>307439.08970527304</v>
          </cell>
          <cell r="N279">
            <v>25657.749848945237</v>
          </cell>
          <cell r="O279">
            <v>0</v>
          </cell>
          <cell r="P279">
            <v>28003.049718857685</v>
          </cell>
          <cell r="Q279">
            <v>-1906.9102947269566</v>
          </cell>
          <cell r="R279">
            <v>0</v>
          </cell>
          <cell r="S279">
            <v>0</v>
          </cell>
          <cell r="T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G280">
            <v>20.97903038472916</v>
          </cell>
          <cell r="H280">
            <v>40166.232913056359</v>
          </cell>
          <cell r="I280">
            <v>0.09</v>
          </cell>
          <cell r="J280" t="str">
            <v>N/A</v>
          </cell>
          <cell r="K280">
            <v>0.08</v>
          </cell>
          <cell r="L280">
            <v>20.781881989675597</v>
          </cell>
          <cell r="M280">
            <v>783714.93946535396</v>
          </cell>
          <cell r="N280">
            <v>78584.82561406678</v>
          </cell>
          <cell r="O280">
            <v>49228.792856231237</v>
          </cell>
          <cell r="P280">
            <v>81456.735834848907</v>
          </cell>
          <cell r="Q280">
            <v>-7465.0605346460361</v>
          </cell>
          <cell r="R280">
            <v>0</v>
          </cell>
          <cell r="S280">
            <v>0</v>
          </cell>
          <cell r="T280">
            <v>6351.9394653539603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G281">
            <v>20.97903038472916</v>
          </cell>
          <cell r="H281">
            <v>400504.74093421904</v>
          </cell>
          <cell r="I281">
            <v>0.08</v>
          </cell>
          <cell r="J281" t="str">
            <v>N/A</v>
          </cell>
          <cell r="K281">
            <v>0.08</v>
          </cell>
          <cell r="L281">
            <v>2.0007784784886384</v>
          </cell>
          <cell r="M281">
            <v>1318897.8161944384</v>
          </cell>
          <cell r="N281">
            <v>330549.23574409715</v>
          </cell>
          <cell r="O281">
            <v>201380.04</v>
          </cell>
          <cell r="P281">
            <v>345245.89568415983</v>
          </cell>
          <cell r="Q281">
            <v>2268.9816982895136</v>
          </cell>
          <cell r="T281">
            <v>-15157.370025378186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G282">
            <v>20.97903038472916</v>
          </cell>
          <cell r="H282">
            <v>66918.75</v>
          </cell>
          <cell r="I282">
            <v>0.08</v>
          </cell>
          <cell r="J282" t="str">
            <v>N/A</v>
          </cell>
          <cell r="K282">
            <v>0.08</v>
          </cell>
          <cell r="L282">
            <v>20.514367015794956</v>
          </cell>
          <cell r="M282">
            <v>1592774.223781148</v>
          </cell>
          <cell r="N282">
            <v>221204.49234957414</v>
          </cell>
          <cell r="O282">
            <v>46250</v>
          </cell>
          <cell r="P282">
            <v>243324.94158453157</v>
          </cell>
          <cell r="Q282">
            <v>237659.87591121579</v>
          </cell>
          <cell r="T282">
            <v>0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G284">
            <v>0</v>
          </cell>
          <cell r="H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Z284">
            <v>18.376312296888862</v>
          </cell>
          <cell r="BA284">
            <v>0</v>
          </cell>
          <cell r="BB284">
            <v>0.09</v>
          </cell>
          <cell r="BC284" t="str">
            <v>N/A</v>
          </cell>
          <cell r="BD284">
            <v>0.08</v>
          </cell>
          <cell r="BE284">
            <v>18.397086953116723</v>
          </cell>
          <cell r="BF284">
            <v>416735.63042622199</v>
          </cell>
          <cell r="BG284">
            <v>65056.400060129112</v>
          </cell>
          <cell r="BH284">
            <v>0</v>
          </cell>
          <cell r="BI284">
            <v>70911.476065540715</v>
          </cell>
          <cell r="BJ284">
            <v>70911.476065540715</v>
          </cell>
          <cell r="BK284">
            <v>0</v>
          </cell>
          <cell r="BL284">
            <v>0</v>
          </cell>
          <cell r="BM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S284">
            <v>18.376312296888862</v>
          </cell>
          <cell r="CT284">
            <v>3590.5135864307172</v>
          </cell>
          <cell r="CU284">
            <v>0.08</v>
          </cell>
          <cell r="CV284" t="str">
            <v>N/A</v>
          </cell>
          <cell r="CW284">
            <v>0.08</v>
          </cell>
          <cell r="CX284">
            <v>18.397086953116723</v>
          </cell>
          <cell r="CY284">
            <v>40057.488898691903</v>
          </cell>
          <cell r="CZ284">
            <v>6337.1609272253809</v>
          </cell>
          <cell r="DA284">
            <v>4215.3295459949923</v>
          </cell>
          <cell r="DB284">
            <v>6185.5746652542257</v>
          </cell>
          <cell r="DC284">
            <v>2220.4888986919032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W284">
            <v>18.376312296888862</v>
          </cell>
          <cell r="DX284">
            <v>4203.8543811387481</v>
          </cell>
          <cell r="DY284">
            <v>0.09</v>
          </cell>
          <cell r="DZ284" t="str">
            <v>N/A</v>
          </cell>
          <cell r="EA284">
            <v>0.08</v>
          </cell>
          <cell r="EB284">
            <v>18.397086953116723</v>
          </cell>
          <cell r="EC284">
            <v>93026.954565131484</v>
          </cell>
          <cell r="ED284">
            <v>14429.680298634605</v>
          </cell>
          <cell r="EE284">
            <v>5869.1383630102137</v>
          </cell>
          <cell r="EF284">
            <v>14865.983725216496</v>
          </cell>
          <cell r="EG284">
            <v>-905.00291784263391</v>
          </cell>
          <cell r="EH284">
            <v>0</v>
          </cell>
          <cell r="EI284">
            <v>0</v>
          </cell>
          <cell r="EJ284">
            <v>511.95456513148383</v>
          </cell>
          <cell r="EL284">
            <v>18.376312296888862</v>
          </cell>
          <cell r="EM284">
            <v>22881.59865207129</v>
          </cell>
          <cell r="EN284">
            <v>0.08</v>
          </cell>
          <cell r="EO284" t="str">
            <v>N/A</v>
          </cell>
          <cell r="EP284">
            <v>0.08</v>
          </cell>
          <cell r="EQ284">
            <v>1.9091968247458095</v>
          </cell>
          <cell r="ER284">
            <v>204911.66998352768</v>
          </cell>
          <cell r="ES284">
            <v>49554.824431442641</v>
          </cell>
          <cell r="ET284">
            <v>32766.876000000004</v>
          </cell>
          <cell r="EU284">
            <v>51903.065002533462</v>
          </cell>
          <cell r="EV284">
            <v>728.11316534588696</v>
          </cell>
          <cell r="EW284">
            <v>0</v>
          </cell>
          <cell r="EX284">
            <v>0</v>
          </cell>
          <cell r="EY284">
            <v>0</v>
          </cell>
          <cell r="FA284">
            <v>18.376312296888862</v>
          </cell>
          <cell r="FB284">
            <v>0</v>
          </cell>
          <cell r="FC284">
            <v>0.08</v>
          </cell>
          <cell r="FD284" t="str">
            <v>N/A</v>
          </cell>
          <cell r="FE284">
            <v>0.08</v>
          </cell>
          <cell r="FF284">
            <v>18.047580642161517</v>
          </cell>
          <cell r="FG284">
            <v>315896.06668818259</v>
          </cell>
          <cell r="FH284">
            <v>47731.527062128953</v>
          </cell>
          <cell r="FI284">
            <v>0</v>
          </cell>
          <cell r="FJ284">
            <v>52504.679768341855</v>
          </cell>
          <cell r="FK284">
            <v>27008.066688182589</v>
          </cell>
          <cell r="FL284">
            <v>0</v>
          </cell>
          <cell r="FM284">
            <v>0</v>
          </cell>
          <cell r="FN284">
            <v>37026.066688182589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G285">
            <v>0</v>
          </cell>
          <cell r="H285">
            <v>0</v>
          </cell>
          <cell r="T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G286">
            <v>0</v>
          </cell>
          <cell r="H286">
            <v>0</v>
          </cell>
          <cell r="T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G287">
            <v>18.376312296888862</v>
          </cell>
          <cell r="H287">
            <v>0</v>
          </cell>
          <cell r="I287">
            <v>0.09</v>
          </cell>
          <cell r="J287" t="str">
            <v>N/A</v>
          </cell>
          <cell r="K287">
            <v>0.08</v>
          </cell>
          <cell r="L287">
            <v>18.397086953116723</v>
          </cell>
          <cell r="M287">
            <v>416735.63042622199</v>
          </cell>
          <cell r="N287">
            <v>65056.400060129112</v>
          </cell>
          <cell r="O287">
            <v>0</v>
          </cell>
          <cell r="P287">
            <v>70911.476065540715</v>
          </cell>
          <cell r="Q287">
            <v>70911.476065540715</v>
          </cell>
          <cell r="T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G288">
            <v>0</v>
          </cell>
          <cell r="H288">
            <v>0</v>
          </cell>
          <cell r="T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G289">
            <v>0</v>
          </cell>
          <cell r="H289">
            <v>0</v>
          </cell>
          <cell r="T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G290">
            <v>18.376312296888862</v>
          </cell>
          <cell r="H290">
            <v>3590.5135864307172</v>
          </cell>
          <cell r="I290">
            <v>0.08</v>
          </cell>
          <cell r="J290" t="str">
            <v>N/A</v>
          </cell>
          <cell r="K290">
            <v>0.08</v>
          </cell>
          <cell r="L290">
            <v>18.397086953116723</v>
          </cell>
          <cell r="M290">
            <v>40057.488898691903</v>
          </cell>
          <cell r="N290">
            <v>6337.1609272253809</v>
          </cell>
          <cell r="O290">
            <v>4215.3295459949923</v>
          </cell>
          <cell r="P290">
            <v>6185.5746652542257</v>
          </cell>
          <cell r="Q290">
            <v>2220.4888986919032</v>
          </cell>
          <cell r="T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G291">
            <v>0</v>
          </cell>
          <cell r="H291">
            <v>0</v>
          </cell>
          <cell r="T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G292">
            <v>18.376312296888862</v>
          </cell>
          <cell r="H292">
            <v>4203.8543811387481</v>
          </cell>
          <cell r="I292">
            <v>0.09</v>
          </cell>
          <cell r="J292" t="str">
            <v>N/A</v>
          </cell>
          <cell r="K292">
            <v>0.08</v>
          </cell>
          <cell r="L292">
            <v>18.397086953116723</v>
          </cell>
          <cell r="M292">
            <v>93026.954565131484</v>
          </cell>
          <cell r="N292">
            <v>14429.680298634605</v>
          </cell>
          <cell r="O292">
            <v>5869.1383630102137</v>
          </cell>
          <cell r="P292">
            <v>14865.983725216496</v>
          </cell>
          <cell r="Q292">
            <v>-905.00291784263391</v>
          </cell>
          <cell r="T292">
            <v>511.95456513148383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G293">
            <v>18.376312296888862</v>
          </cell>
          <cell r="H293">
            <v>22881.59865207129</v>
          </cell>
          <cell r="I293">
            <v>0.08</v>
          </cell>
          <cell r="J293" t="str">
            <v>N/A</v>
          </cell>
          <cell r="K293">
            <v>0.08</v>
          </cell>
          <cell r="L293">
            <v>1.9091968247458095</v>
          </cell>
          <cell r="M293">
            <v>204911.66998352768</v>
          </cell>
          <cell r="N293">
            <v>49554.824431442641</v>
          </cell>
          <cell r="O293">
            <v>32766.876000000004</v>
          </cell>
          <cell r="P293">
            <v>51903.065002533462</v>
          </cell>
          <cell r="Q293">
            <v>728.11316534588696</v>
          </cell>
          <cell r="T293">
            <v>0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G294">
            <v>18.376312296888862</v>
          </cell>
          <cell r="H294">
            <v>0</v>
          </cell>
          <cell r="I294">
            <v>0.08</v>
          </cell>
          <cell r="J294" t="str">
            <v>N/A</v>
          </cell>
          <cell r="K294">
            <v>0.08</v>
          </cell>
          <cell r="L294">
            <v>18.047580642161517</v>
          </cell>
          <cell r="M294">
            <v>315896.06668818259</v>
          </cell>
          <cell r="N294">
            <v>47731.527062128953</v>
          </cell>
          <cell r="O294">
            <v>0</v>
          </cell>
          <cell r="P294">
            <v>52504.679768341855</v>
          </cell>
          <cell r="Q294">
            <v>27008.066688182589</v>
          </cell>
          <cell r="T294">
            <v>37026.066688182589</v>
          </cell>
        </row>
      </sheetData>
      <sheetData sheetId="11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0</v>
          </cell>
          <cell r="H8">
            <v>33324.358999999997</v>
          </cell>
          <cell r="I8">
            <v>4335360.2378304191</v>
          </cell>
          <cell r="J8">
            <v>4368684.5968304193</v>
          </cell>
          <cell r="K8">
            <v>-185117.17861677633</v>
          </cell>
          <cell r="L8">
            <v>1864819.6946081761</v>
          </cell>
          <cell r="M8">
            <v>455105.65634101059</v>
          </cell>
          <cell r="N8">
            <v>2134808.1723324102</v>
          </cell>
          <cell r="O8">
            <v>-30226.538508550533</v>
          </cell>
          <cell r="P8">
            <v>181351.69077181959</v>
          </cell>
          <cell r="Q8">
            <v>159780.63512090355</v>
          </cell>
          <cell r="R8">
            <v>310905.78738417261</v>
          </cell>
          <cell r="S8">
            <v>31734849.747393399</v>
          </cell>
          <cell r="Y8">
            <v>0</v>
          </cell>
          <cell r="Z8">
            <v>8427783</v>
          </cell>
          <cell r="AA8">
            <v>6715585.1394163519</v>
          </cell>
          <cell r="AB8">
            <v>300659.29297263647</v>
          </cell>
          <cell r="AF8">
            <v>0</v>
          </cell>
          <cell r="AG8">
            <v>64000</v>
          </cell>
          <cell r="AH8">
            <v>0</v>
          </cell>
          <cell r="AI8">
            <v>384046.9643942297</v>
          </cell>
          <cell r="AJ8">
            <v>33669.824590654884</v>
          </cell>
          <cell r="AK8">
            <v>0</v>
          </cell>
          <cell r="AL8">
            <v>0</v>
          </cell>
          <cell r="AN8">
            <v>0</v>
          </cell>
          <cell r="AO8">
            <v>533584.5946666669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>
            <v>0</v>
          </cell>
          <cell r="AW8">
            <v>0</v>
          </cell>
          <cell r="AX8">
            <v>0</v>
          </cell>
          <cell r="AY8">
            <v>424757.2349183379</v>
          </cell>
          <cell r="AZ8">
            <v>49110.847610746379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0</v>
          </cell>
          <cell r="BU8">
            <v>0</v>
          </cell>
          <cell r="BV8">
            <v>0</v>
          </cell>
          <cell r="BW8">
            <v>197984.27531930237</v>
          </cell>
          <cell r="BX8">
            <v>17337.852760821403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322659.53955329943</v>
          </cell>
          <cell r="CF8">
            <v>20718.164890092925</v>
          </cell>
          <cell r="CG8">
            <v>0</v>
          </cell>
          <cell r="CH8">
            <v>0</v>
          </cell>
          <cell r="CJ8">
            <v>0</v>
          </cell>
          <cell r="CK8">
            <v>0</v>
          </cell>
          <cell r="CL8">
            <v>0</v>
          </cell>
          <cell r="CM8">
            <v>585561.38347307034</v>
          </cell>
          <cell r="CN8">
            <v>44633.437743383322</v>
          </cell>
          <cell r="CO8">
            <v>0</v>
          </cell>
          <cell r="CP8">
            <v>0</v>
          </cell>
          <cell r="CR8">
            <v>0</v>
          </cell>
          <cell r="CS8">
            <v>400193.28700000001</v>
          </cell>
          <cell r="CT8">
            <v>0</v>
          </cell>
          <cell r="CU8">
            <v>587486.48467365222</v>
          </cell>
          <cell r="CV8">
            <v>204881.45914498618</v>
          </cell>
          <cell r="CW8">
            <v>0</v>
          </cell>
          <cell r="CX8">
            <v>0</v>
          </cell>
          <cell r="CZ8">
            <v>0</v>
          </cell>
          <cell r="DA8">
            <v>257503.44500000001</v>
          </cell>
          <cell r="DB8">
            <v>0</v>
          </cell>
          <cell r="DC8">
            <v>602624.71663898265</v>
          </cell>
          <cell r="DD8">
            <v>75176.813289340964</v>
          </cell>
          <cell r="DE8">
            <v>0</v>
          </cell>
          <cell r="DF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W9">
            <v>64000</v>
          </cell>
          <cell r="Y9">
            <v>64000</v>
          </cell>
          <cell r="AA9">
            <v>384046.9643942297</v>
          </cell>
          <cell r="AB9">
            <v>33669.824590654884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W10">
            <v>533584.59466666693</v>
          </cell>
          <cell r="Y10">
            <v>533584.59466666693</v>
          </cell>
          <cell r="AA10">
            <v>0</v>
          </cell>
          <cell r="AB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Y11">
            <v>0</v>
          </cell>
          <cell r="AA11">
            <v>424757.2349183379</v>
          </cell>
          <cell r="AB11">
            <v>49110.847610746379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Y12">
            <v>0</v>
          </cell>
          <cell r="AA12">
            <v>0</v>
          </cell>
          <cell r="AB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Y13">
            <v>0</v>
          </cell>
          <cell r="AA13">
            <v>0</v>
          </cell>
          <cell r="AB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V14">
            <v>0</v>
          </cell>
          <cell r="Y14">
            <v>0</v>
          </cell>
          <cell r="AA14">
            <v>197984.27531930237</v>
          </cell>
          <cell r="AB14">
            <v>17337.852760821403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V15">
            <v>0</v>
          </cell>
          <cell r="Y15">
            <v>0</v>
          </cell>
          <cell r="AA15">
            <v>322659.53955329943</v>
          </cell>
          <cell r="AB15">
            <v>20718.164890092925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V16">
            <v>0</v>
          </cell>
          <cell r="Y16">
            <v>0</v>
          </cell>
          <cell r="AA16">
            <v>585561.38347307034</v>
          </cell>
          <cell r="AB16">
            <v>44633.437743383322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V17">
            <v>400193.28700000001</v>
          </cell>
          <cell r="Y17">
            <v>400193.28700000001</v>
          </cell>
          <cell r="AA17">
            <v>587486.48467365222</v>
          </cell>
          <cell r="AB17">
            <v>204881.45914498618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V18">
            <v>257503.44500000001</v>
          </cell>
          <cell r="Y18">
            <v>257503.44500000001</v>
          </cell>
          <cell r="AA18">
            <v>602624.71663898265</v>
          </cell>
          <cell r="AB18">
            <v>75176.813289340964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J20">
            <v>0</v>
          </cell>
          <cell r="K20">
            <v>-3311.8505811163081</v>
          </cell>
          <cell r="L20">
            <v>33362.674579492115</v>
          </cell>
          <cell r="M20">
            <v>8142.0965017111612</v>
          </cell>
          <cell r="N20">
            <v>38192.92050008697</v>
          </cell>
          <cell r="O20">
            <v>-540.76979712354694</v>
          </cell>
          <cell r="P20">
            <v>3244.48388289473</v>
          </cell>
          <cell r="Q20">
            <v>2858.5655487531344</v>
          </cell>
          <cell r="R20">
            <v>5562.2796345243169</v>
          </cell>
          <cell r="S20">
            <v>510642.25277211401</v>
          </cell>
          <cell r="Y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Y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Y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Y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Y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Y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Y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Y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Y28">
            <v>0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Y29">
            <v>0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Y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J32">
            <v>0</v>
          </cell>
          <cell r="N32">
            <v>0</v>
          </cell>
          <cell r="R32">
            <v>0</v>
          </cell>
          <cell r="S32">
            <v>0</v>
          </cell>
          <cell r="Y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Y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Y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Y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Y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Y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Y38">
            <v>0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Y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Y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Y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Y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J44">
            <v>0</v>
          </cell>
          <cell r="K44">
            <v>-35863.79012210721</v>
          </cell>
          <cell r="L44">
            <v>361281.98713233147</v>
          </cell>
          <cell r="M44">
            <v>88170.173423973538</v>
          </cell>
          <cell r="N44">
            <v>413588.37043419783</v>
          </cell>
          <cell r="O44">
            <v>-5855.9569743259171</v>
          </cell>
          <cell r="P44">
            <v>35134.28102528568</v>
          </cell>
          <cell r="Q44">
            <v>30955.199330343308</v>
          </cell>
          <cell r="R44">
            <v>60233.523381303072</v>
          </cell>
          <cell r="S44">
            <v>6192027.4860561397</v>
          </cell>
          <cell r="Y44">
            <v>0</v>
          </cell>
          <cell r="AA44">
            <v>0</v>
          </cell>
          <cell r="AB44">
            <v>0</v>
          </cell>
          <cell r="AD44">
            <v>941342</v>
          </cell>
          <cell r="AF44">
            <v>0</v>
          </cell>
          <cell r="AG44">
            <v>13560</v>
          </cell>
          <cell r="AH44">
            <v>0</v>
          </cell>
          <cell r="AI44">
            <v>11307.380628797229</v>
          </cell>
          <cell r="AJ44">
            <v>960.70040544705444</v>
          </cell>
          <cell r="AK44">
            <v>0</v>
          </cell>
          <cell r="AL44">
            <v>38350.42365317498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14991.488130000002</v>
          </cell>
          <cell r="AX44">
            <v>0</v>
          </cell>
          <cell r="AY44">
            <v>629133.11929640453</v>
          </cell>
          <cell r="AZ44">
            <v>40867.375912651441</v>
          </cell>
          <cell r="BA44">
            <v>0</v>
          </cell>
          <cell r="BB44">
            <v>30818.5343545823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T44">
            <v>0</v>
          </cell>
          <cell r="BU44">
            <v>73399</v>
          </cell>
          <cell r="BV44">
            <v>0</v>
          </cell>
          <cell r="BW44">
            <v>15866.711645042778</v>
          </cell>
          <cell r="BX44">
            <v>1205.5700656084671</v>
          </cell>
          <cell r="BY44">
            <v>0</v>
          </cell>
          <cell r="BZ44">
            <v>26367.854365953735</v>
          </cell>
          <cell r="CB44">
            <v>0</v>
          </cell>
          <cell r="CC44">
            <v>0</v>
          </cell>
          <cell r="CD44">
            <v>0</v>
          </cell>
          <cell r="CE44">
            <v>30115.224295188429</v>
          </cell>
          <cell r="CF44">
            <v>1989.4310652481774</v>
          </cell>
          <cell r="CG44">
            <v>0</v>
          </cell>
          <cell r="CH44">
            <v>52667.313776935975</v>
          </cell>
          <cell r="CJ44">
            <v>0</v>
          </cell>
          <cell r="CK44">
            <v>0</v>
          </cell>
          <cell r="CL44">
            <v>0</v>
          </cell>
          <cell r="CM44">
            <v>67772.540024111862</v>
          </cell>
          <cell r="CN44">
            <v>4897.8933822248091</v>
          </cell>
          <cell r="CO44">
            <v>0</v>
          </cell>
          <cell r="CP44">
            <v>88432.218572817234</v>
          </cell>
          <cell r="CR44">
            <v>0</v>
          </cell>
          <cell r="CS44">
            <v>270948.5</v>
          </cell>
          <cell r="CT44">
            <v>0</v>
          </cell>
          <cell r="CU44">
            <v>50162.379770949658</v>
          </cell>
          <cell r="CV44">
            <v>19056.726822053224</v>
          </cell>
          <cell r="CW44">
            <v>0</v>
          </cell>
          <cell r="CX44">
            <v>56317.504118246594</v>
          </cell>
          <cell r="CZ44">
            <v>0</v>
          </cell>
          <cell r="DA44">
            <v>534345</v>
          </cell>
          <cell r="DB44">
            <v>0</v>
          </cell>
          <cell r="DC44">
            <v>15481.596634543041</v>
          </cell>
          <cell r="DD44">
            <v>1787.5514060924054</v>
          </cell>
          <cell r="DE44">
            <v>0</v>
          </cell>
          <cell r="DF44">
            <v>50860.511957222217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W45">
            <v>13560</v>
          </cell>
          <cell r="Y45">
            <v>13560</v>
          </cell>
          <cell r="AA45">
            <v>11307.380628797229</v>
          </cell>
          <cell r="AB45">
            <v>960.70040544705444</v>
          </cell>
          <cell r="AD45">
            <v>38350.423653174985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W46">
            <v>0</v>
          </cell>
          <cell r="Y46">
            <v>0</v>
          </cell>
          <cell r="AA46">
            <v>0</v>
          </cell>
          <cell r="AB46">
            <v>0</v>
          </cell>
          <cell r="AD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W47">
            <v>14991.488130000002</v>
          </cell>
          <cell r="Y47">
            <v>14991.488130000002</v>
          </cell>
          <cell r="AA47">
            <v>629133.11929640453</v>
          </cell>
          <cell r="AB47">
            <v>40867.375912651441</v>
          </cell>
          <cell r="AD47">
            <v>30818.53435458232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Y48">
            <v>0</v>
          </cell>
          <cell r="AA48">
            <v>0</v>
          </cell>
          <cell r="AB48">
            <v>0</v>
          </cell>
          <cell r="AD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V50">
            <v>73399</v>
          </cell>
          <cell r="Y50">
            <v>73399</v>
          </cell>
          <cell r="AA50">
            <v>15866.711645042778</v>
          </cell>
          <cell r="AB50">
            <v>1205.5700656084671</v>
          </cell>
          <cell r="AD50">
            <v>26367.854365953735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V51">
            <v>0</v>
          </cell>
          <cell r="Y51">
            <v>0</v>
          </cell>
          <cell r="AA51">
            <v>30115.224295188429</v>
          </cell>
          <cell r="AB51">
            <v>1989.4310652481774</v>
          </cell>
          <cell r="AD51">
            <v>52667.313776935975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V52">
            <v>0</v>
          </cell>
          <cell r="Y52">
            <v>0</v>
          </cell>
          <cell r="AA52">
            <v>67772.540024111862</v>
          </cell>
          <cell r="AB52">
            <v>4897.8933822248091</v>
          </cell>
          <cell r="AD52">
            <v>88432.218572817234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V53">
            <v>270948.5</v>
          </cell>
          <cell r="Y53">
            <v>270948.5</v>
          </cell>
          <cell r="AA53">
            <v>50162.379770949658</v>
          </cell>
          <cell r="AB53">
            <v>19056.726822053224</v>
          </cell>
          <cell r="AD53">
            <v>56317.504118246594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V54">
            <v>534345</v>
          </cell>
          <cell r="Y54">
            <v>534345</v>
          </cell>
          <cell r="AA54">
            <v>15481.596634543041</v>
          </cell>
          <cell r="AB54">
            <v>1787.5514060924054</v>
          </cell>
          <cell r="AD54">
            <v>50860.511957222217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J56">
            <v>0</v>
          </cell>
          <cell r="K56">
            <v>-17010.180800000002</v>
          </cell>
          <cell r="L56">
            <v>83290.731200000053</v>
          </cell>
          <cell r="M56">
            <v>90997.908399999971</v>
          </cell>
          <cell r="N56">
            <v>157278.45880000002</v>
          </cell>
          <cell r="O56">
            <v>-346.91840000000229</v>
          </cell>
          <cell r="P56">
            <v>56970.092800000013</v>
          </cell>
          <cell r="Q56">
            <v>40840.576000000001</v>
          </cell>
          <cell r="R56">
            <v>97463.750400000019</v>
          </cell>
          <cell r="S56">
            <v>7097156.5734401727</v>
          </cell>
          <cell r="Y56">
            <v>0</v>
          </cell>
          <cell r="AA56">
            <v>0</v>
          </cell>
          <cell r="AB56">
            <v>0</v>
          </cell>
          <cell r="AC56">
            <v>333773.73200000002</v>
          </cell>
          <cell r="AD56">
            <v>93881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4766.790090600074</v>
          </cell>
          <cell r="AZ56">
            <v>831.95589705254929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742.51300000000003</v>
          </cell>
          <cell r="BU56">
            <v>18900.173999999999</v>
          </cell>
          <cell r="BV56">
            <v>0</v>
          </cell>
          <cell r="BW56">
            <v>6547.8731250552737</v>
          </cell>
          <cell r="BX56">
            <v>368.90492965084667</v>
          </cell>
          <cell r="BY56">
            <v>0</v>
          </cell>
          <cell r="BZ56">
            <v>12573.843463877261</v>
          </cell>
          <cell r="CB56">
            <v>0</v>
          </cell>
          <cell r="CC56">
            <v>0</v>
          </cell>
          <cell r="CD56">
            <v>0</v>
          </cell>
          <cell r="CE56">
            <v>17063.813897628279</v>
          </cell>
          <cell r="CF56">
            <v>961.369431761334</v>
          </cell>
          <cell r="CG56">
            <v>0</v>
          </cell>
          <cell r="CH56">
            <v>27761.528960728396</v>
          </cell>
          <cell r="CJ56">
            <v>0</v>
          </cell>
          <cell r="CK56">
            <v>0</v>
          </cell>
          <cell r="CL56">
            <v>0</v>
          </cell>
          <cell r="CM56">
            <v>28985.598916631439</v>
          </cell>
          <cell r="CN56">
            <v>1633.0387173067459</v>
          </cell>
          <cell r="CO56">
            <v>0</v>
          </cell>
          <cell r="CP56">
            <v>48160.710196552449</v>
          </cell>
          <cell r="CR56">
            <v>0</v>
          </cell>
          <cell r="CS56">
            <v>192252.52781818199</v>
          </cell>
          <cell r="CT56">
            <v>0</v>
          </cell>
          <cell r="CU56">
            <v>27858.094785579902</v>
          </cell>
          <cell r="CV56">
            <v>10132.107662865876</v>
          </cell>
          <cell r="CW56">
            <v>0</v>
          </cell>
          <cell r="CX56">
            <v>45454.724452308896</v>
          </cell>
          <cell r="CZ56">
            <v>0</v>
          </cell>
          <cell r="DA56">
            <v>180562.5</v>
          </cell>
          <cell r="DB56">
            <v>0</v>
          </cell>
          <cell r="DC56">
            <v>3769.5768848281505</v>
          </cell>
          <cell r="DD56">
            <v>492.36098020778843</v>
          </cell>
          <cell r="DE56">
            <v>0</v>
          </cell>
          <cell r="DF56">
            <v>10907.5228266124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Y59">
            <v>0</v>
          </cell>
          <cell r="AA59">
            <v>14766.790090600074</v>
          </cell>
          <cell r="AB59">
            <v>831.95589705254929</v>
          </cell>
          <cell r="AD59">
            <v>0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V62">
            <v>18900.173999999999</v>
          </cell>
          <cell r="X62">
            <v>742.51300000000003</v>
          </cell>
          <cell r="Y62">
            <v>18900.173999999999</v>
          </cell>
          <cell r="AA62">
            <v>6547.8731250552737</v>
          </cell>
          <cell r="AB62">
            <v>368.90492965084667</v>
          </cell>
          <cell r="AD62">
            <v>12573.843463877261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V63">
            <v>0</v>
          </cell>
          <cell r="Y63">
            <v>0</v>
          </cell>
          <cell r="AA63">
            <v>17063.813897628279</v>
          </cell>
          <cell r="AB63">
            <v>961.369431761334</v>
          </cell>
          <cell r="AD63">
            <v>27761.528960728396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V64">
            <v>0</v>
          </cell>
          <cell r="Y64">
            <v>0</v>
          </cell>
          <cell r="AA64">
            <v>28985.598916631439</v>
          </cell>
          <cell r="AB64">
            <v>1633.0387173067459</v>
          </cell>
          <cell r="AD64">
            <v>48160.710196552449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V65">
            <v>192252.52781818199</v>
          </cell>
          <cell r="Y65">
            <v>192252.52781818199</v>
          </cell>
          <cell r="AA65">
            <v>27858.094785579902</v>
          </cell>
          <cell r="AB65">
            <v>10132.107662865876</v>
          </cell>
          <cell r="AD65">
            <v>45454.724452308896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V66">
            <v>180562.5</v>
          </cell>
          <cell r="Y66">
            <v>180562.5</v>
          </cell>
          <cell r="AA66">
            <v>3769.5768848281505</v>
          </cell>
          <cell r="AB66">
            <v>492.36098020778843</v>
          </cell>
          <cell r="AD66">
            <v>10907.5228266124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0</v>
          </cell>
          <cell r="I68">
            <v>924154.73301757302</v>
          </cell>
          <cell r="J68">
            <v>924154.73301757302</v>
          </cell>
          <cell r="K68">
            <v>-1488.163999999997</v>
          </cell>
          <cell r="L68">
            <v>38149.635999999999</v>
          </cell>
          <cell r="M68">
            <v>2225.5680000000002</v>
          </cell>
          <cell r="N68">
            <v>38887.040000000001</v>
          </cell>
          <cell r="O68">
            <v>-722.17599999999993</v>
          </cell>
          <cell r="P68">
            <v>5192.9920000000002</v>
          </cell>
          <cell r="Q68">
            <v>3709.28</v>
          </cell>
          <cell r="R68">
            <v>8180.0960000000014</v>
          </cell>
          <cell r="S68">
            <v>708796.48315086798</v>
          </cell>
          <cell r="Y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2272.777509999999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32120.106</v>
          </cell>
          <cell r="BU68">
            <v>12980.05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32763.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4404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Y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Y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W71">
            <v>2272.7775099999999</v>
          </cell>
          <cell r="Y71">
            <v>2272.7775099999999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Y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Y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V74">
            <v>12980.05</v>
          </cell>
          <cell r="X74">
            <v>32120.106</v>
          </cell>
          <cell r="Y74">
            <v>12980.05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V75">
            <v>0</v>
          </cell>
          <cell r="Y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V76">
            <v>0</v>
          </cell>
          <cell r="Y76">
            <v>0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V77">
            <v>32763.5</v>
          </cell>
          <cell r="Y77">
            <v>32763.5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V78">
            <v>44040</v>
          </cell>
          <cell r="Y78">
            <v>44040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J80">
            <v>0</v>
          </cell>
          <cell r="N80">
            <v>0</v>
          </cell>
          <cell r="R80">
            <v>0</v>
          </cell>
          <cell r="Y80">
            <v>0</v>
          </cell>
          <cell r="AC80">
            <v>8771866</v>
          </cell>
          <cell r="AD80">
            <v>7889110.70377318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451454.4657110215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05594.54815443087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047485.248601014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96483.2630831887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338821.22617647785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580560.88949510327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562949.7777070665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612862.70810057758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Y81">
            <v>0</v>
          </cell>
          <cell r="AD81">
            <v>451454.4657110215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Y82">
            <v>0</v>
          </cell>
          <cell r="AD82">
            <v>0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Y83">
            <v>0</v>
          </cell>
          <cell r="AD83">
            <v>405594.54815443087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Y84">
            <v>0</v>
          </cell>
          <cell r="AD84">
            <v>1047485.2486010147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Y85">
            <v>0</v>
          </cell>
          <cell r="AD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Y86">
            <v>0</v>
          </cell>
          <cell r="AD86">
            <v>196483.26308318874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Y87">
            <v>0</v>
          </cell>
          <cell r="AD87">
            <v>338821.22617647785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Y88">
            <v>0</v>
          </cell>
          <cell r="AD88">
            <v>580560.88949510327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Y89">
            <v>0</v>
          </cell>
          <cell r="AD89">
            <v>562949.7777070665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Y90">
            <v>0</v>
          </cell>
          <cell r="AD90">
            <v>612862.7081005775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J92">
            <v>0</v>
          </cell>
          <cell r="N92">
            <v>0</v>
          </cell>
          <cell r="R92">
            <v>0</v>
          </cell>
          <cell r="Y92">
            <v>0</v>
          </cell>
          <cell r="AC92">
            <v>412259</v>
          </cell>
          <cell r="AD92">
            <v>103306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76767.066520324035</v>
          </cell>
          <cell r="AV92">
            <v>3204.9</v>
          </cell>
          <cell r="AW92">
            <v>7886.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3835.541790233474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21872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26296.954980458409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90167.450547861299</v>
          </cell>
          <cell r="CR92">
            <v>0</v>
          </cell>
          <cell r="CS92">
            <v>82075.199999999997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7978.262136253659</v>
          </cell>
          <cell r="CZ92">
            <v>0</v>
          </cell>
          <cell r="DA92">
            <v>17219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45761.538749584644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Y93">
            <v>0</v>
          </cell>
          <cell r="AD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Y94">
            <v>0</v>
          </cell>
          <cell r="AD94">
            <v>76767.066520324035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V95">
            <v>7886.2</v>
          </cell>
          <cell r="X95">
            <v>3204.9</v>
          </cell>
          <cell r="Y95">
            <v>7886.2</v>
          </cell>
          <cell r="AD95">
            <v>63835.541790233474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Y96">
            <v>0</v>
          </cell>
          <cell r="AD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Y97">
            <v>0</v>
          </cell>
          <cell r="AD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V98">
            <v>21872</v>
          </cell>
          <cell r="Y98">
            <v>21872</v>
          </cell>
          <cell r="AD98">
            <v>26296.954980458409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V99">
            <v>0</v>
          </cell>
          <cell r="Y99">
            <v>0</v>
          </cell>
          <cell r="AD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V100">
            <v>0</v>
          </cell>
          <cell r="Y100">
            <v>0</v>
          </cell>
          <cell r="AD100">
            <v>90167.450547861299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V101">
            <v>82075.199999999997</v>
          </cell>
          <cell r="Y101">
            <v>82075.199999999997</v>
          </cell>
          <cell r="AD101">
            <v>97978.262136253659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V102">
            <v>172190</v>
          </cell>
          <cell r="Y102">
            <v>172190</v>
          </cell>
          <cell r="AD102">
            <v>45761.538749584644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1264.915</v>
          </cell>
          <cell r="H104">
            <v>86571.588000000003</v>
          </cell>
          <cell r="I104">
            <v>56012.369636708201</v>
          </cell>
          <cell r="J104">
            <v>143848.8726367082</v>
          </cell>
          <cell r="K104">
            <v>-9155.7953599999892</v>
          </cell>
          <cell r="L104">
            <v>79957.084952000136</v>
          </cell>
          <cell r="M104">
            <v>138329.94237459995</v>
          </cell>
          <cell r="N104">
            <v>209131.23196660011</v>
          </cell>
          <cell r="O104">
            <v>-3964.5318400000033</v>
          </cell>
          <cell r="P104">
            <v>85047.43404800001</v>
          </cell>
          <cell r="Q104">
            <v>58728.385120000006</v>
          </cell>
          <cell r="R104">
            <v>139811.28732800001</v>
          </cell>
          <cell r="S104">
            <v>13999381.684035435</v>
          </cell>
          <cell r="Y104">
            <v>0</v>
          </cell>
          <cell r="Z104">
            <v>756342.24300000002</v>
          </cell>
          <cell r="AA104">
            <v>99931.535435753598</v>
          </cell>
          <cell r="AB104">
            <v>4425.3144177872218</v>
          </cell>
          <cell r="AD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28557.9852019832</v>
          </cell>
          <cell r="AO104">
            <v>57258.097580946698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47301.5448019831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553.437485972496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284525.08969018195</v>
          </cell>
          <cell r="BU104">
            <v>10140.40471656</v>
          </cell>
          <cell r="BV104">
            <v>0</v>
          </cell>
          <cell r="BW104">
            <v>1651.2162982465227</v>
          </cell>
          <cell r="BX104">
            <v>63.112887498382413</v>
          </cell>
          <cell r="BY104">
            <v>0</v>
          </cell>
          <cell r="BZ104">
            <v>253.83639972092058</v>
          </cell>
          <cell r="CB104">
            <v>0</v>
          </cell>
          <cell r="CC104">
            <v>0</v>
          </cell>
          <cell r="CD104">
            <v>0</v>
          </cell>
          <cell r="CE104">
            <v>101520.74290298008</v>
          </cell>
          <cell r="CF104">
            <v>3880.3318695388734</v>
          </cell>
          <cell r="CG104">
            <v>0</v>
          </cell>
          <cell r="CH104">
            <v>752.61767269677216</v>
          </cell>
          <cell r="CJ104">
            <v>30590.0273636364</v>
          </cell>
          <cell r="CK104">
            <v>27600.749</v>
          </cell>
          <cell r="CL104">
            <v>0</v>
          </cell>
          <cell r="CM104">
            <v>58338.273081190375</v>
          </cell>
          <cell r="CN104">
            <v>2229.8089412834643</v>
          </cell>
          <cell r="CO104">
            <v>0</v>
          </cell>
          <cell r="CP104">
            <v>1956.8374644789376</v>
          </cell>
          <cell r="CR104">
            <v>0</v>
          </cell>
          <cell r="CS104">
            <v>121655.829</v>
          </cell>
          <cell r="CT104">
            <v>0</v>
          </cell>
          <cell r="CU104">
            <v>21788.084746259767</v>
          </cell>
          <cell r="CV104">
            <v>18735.957512822552</v>
          </cell>
          <cell r="CW104">
            <v>0</v>
          </cell>
          <cell r="CX104">
            <v>6598.2743931202449</v>
          </cell>
          <cell r="CZ104">
            <v>0</v>
          </cell>
          <cell r="DA104">
            <v>171810</v>
          </cell>
          <cell r="DB104">
            <v>0</v>
          </cell>
          <cell r="DC104">
            <v>5782.8593714804456</v>
          </cell>
          <cell r="DD104">
            <v>976.60276533647539</v>
          </cell>
          <cell r="DE104">
            <v>0</v>
          </cell>
          <cell r="DF104">
            <v>2692.0679824630565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V106">
            <v>18743.559600000001</v>
          </cell>
          <cell r="W106">
            <v>38514.537980946698</v>
          </cell>
          <cell r="X106">
            <v>28557.9852019832</v>
          </cell>
          <cell r="Y106">
            <v>57258.097580946698</v>
          </cell>
          <cell r="AA106">
            <v>0</v>
          </cell>
          <cell r="AB106">
            <v>0</v>
          </cell>
          <cell r="AD106">
            <v>0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X107">
            <v>47301.544801983197</v>
          </cell>
          <cell r="Y107">
            <v>0</v>
          </cell>
          <cell r="AA107">
            <v>0</v>
          </cell>
          <cell r="AB107">
            <v>0</v>
          </cell>
          <cell r="AD107">
            <v>1553.4374859724965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V110">
            <v>10140.40471656</v>
          </cell>
          <cell r="X110">
            <v>284525.08969018195</v>
          </cell>
          <cell r="Y110">
            <v>10140.40471656</v>
          </cell>
          <cell r="AA110">
            <v>1651.2162982465227</v>
          </cell>
          <cell r="AB110">
            <v>63.112887498382413</v>
          </cell>
          <cell r="AD110">
            <v>253.83639972092058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V111">
            <v>0</v>
          </cell>
          <cell r="Y111">
            <v>0</v>
          </cell>
          <cell r="AA111">
            <v>101520.74290298008</v>
          </cell>
          <cell r="AB111">
            <v>3880.3318695388734</v>
          </cell>
          <cell r="AD111">
            <v>752.617672696772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V112">
            <v>27600.749</v>
          </cell>
          <cell r="X112">
            <v>30590.0273636364</v>
          </cell>
          <cell r="Y112">
            <v>27600.749</v>
          </cell>
          <cell r="AA112">
            <v>58338.273081190375</v>
          </cell>
          <cell r="AB112">
            <v>2229.8089412834643</v>
          </cell>
          <cell r="AD112">
            <v>1956.8374644789376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V113">
            <v>121655.829</v>
          </cell>
          <cell r="Y113">
            <v>121655.829</v>
          </cell>
          <cell r="AA113">
            <v>21788.084746259767</v>
          </cell>
          <cell r="AB113">
            <v>18735.957512822552</v>
          </cell>
          <cell r="AD113">
            <v>6598.2743931202449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V114">
            <v>171810</v>
          </cell>
          <cell r="Y114">
            <v>171810</v>
          </cell>
          <cell r="AA114">
            <v>5782.8593714804456</v>
          </cell>
          <cell r="AB114">
            <v>976.60276533647539</v>
          </cell>
          <cell r="AD114">
            <v>2692.0679824630565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J116">
            <v>0</v>
          </cell>
          <cell r="N116">
            <v>0</v>
          </cell>
          <cell r="R116">
            <v>0</v>
          </cell>
          <cell r="Y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72767.10313591134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87503.96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1493.939834192335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3521.4239053063802</v>
          </cell>
          <cell r="CJ116">
            <v>0</v>
          </cell>
          <cell r="CK116">
            <v>10005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12454.511432319807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40797.1230078226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Y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Y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Y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V120">
            <v>0</v>
          </cell>
          <cell r="Y120">
            <v>0</v>
          </cell>
          <cell r="AD120">
            <v>72767.10313591134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V121">
            <v>0</v>
          </cell>
          <cell r="Y121">
            <v>0</v>
          </cell>
          <cell r="AD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V122">
            <v>87503.96</v>
          </cell>
          <cell r="Y122">
            <v>87503.96</v>
          </cell>
          <cell r="AD122">
            <v>11493.93983419233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V123">
            <v>0</v>
          </cell>
          <cell r="Y123">
            <v>0</v>
          </cell>
          <cell r="AD123">
            <v>3521.4239053063802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V124">
            <v>10005</v>
          </cell>
          <cell r="Y124">
            <v>10005</v>
          </cell>
          <cell r="AD124">
            <v>12454.511432319807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V125">
            <v>0</v>
          </cell>
          <cell r="Y125">
            <v>0</v>
          </cell>
          <cell r="AD125">
            <v>40797.12300782268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V126">
            <v>0</v>
          </cell>
          <cell r="Y126">
            <v>0</v>
          </cell>
          <cell r="AD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0</v>
          </cell>
          <cell r="H128">
            <v>2519.759</v>
          </cell>
          <cell r="I128">
            <v>0</v>
          </cell>
          <cell r="J128">
            <v>2519.759</v>
          </cell>
          <cell r="K128">
            <v>11.374199999991106</v>
          </cell>
          <cell r="L128">
            <v>350693.77679999993</v>
          </cell>
          <cell r="M128">
            <v>56281.211599999981</v>
          </cell>
          <cell r="N128">
            <v>406986.36259999993</v>
          </cell>
          <cell r="O128">
            <v>5.8688000000001921</v>
          </cell>
          <cell r="P128">
            <v>34351.475200000001</v>
          </cell>
          <cell r="Q128">
            <v>24536.768000000004</v>
          </cell>
          <cell r="R128">
            <v>58894.112000000001</v>
          </cell>
          <cell r="S128">
            <v>5195683.7497063195</v>
          </cell>
          <cell r="Y128">
            <v>0</v>
          </cell>
          <cell r="AA128">
            <v>0</v>
          </cell>
          <cell r="AB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76.1746977871517</v>
          </cell>
          <cell r="AJ128">
            <v>321.02080239050201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356.02946666888437</v>
          </cell>
          <cell r="AZ128">
            <v>37.154217914517147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6838.2808539033704</v>
          </cell>
          <cell r="BX128">
            <v>713.62345196805893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9934.0696026913465</v>
          </cell>
          <cell r="CN128">
            <v>1036.6911206808611</v>
          </cell>
          <cell r="CO128">
            <v>0</v>
          </cell>
          <cell r="CP128">
            <v>0</v>
          </cell>
          <cell r="CR128">
            <v>0</v>
          </cell>
          <cell r="CS128">
            <v>448250</v>
          </cell>
          <cell r="CT128">
            <v>0</v>
          </cell>
          <cell r="CU128">
            <v>18776.794250513351</v>
          </cell>
          <cell r="CV128">
            <v>4097.5200000000004</v>
          </cell>
          <cell r="CW128">
            <v>0</v>
          </cell>
          <cell r="CX128">
            <v>0</v>
          </cell>
          <cell r="CZ128">
            <v>0</v>
          </cell>
          <cell r="DA128">
            <v>245219.5</v>
          </cell>
          <cell r="DB128">
            <v>0</v>
          </cell>
          <cell r="DC128">
            <v>10341.351973766712</v>
          </cell>
          <cell r="DD128">
            <v>1079.193945262369</v>
          </cell>
          <cell r="DE128">
            <v>0</v>
          </cell>
          <cell r="DF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Y129">
            <v>0</v>
          </cell>
          <cell r="AA129">
            <v>3076.1746977871517</v>
          </cell>
          <cell r="AB129">
            <v>321.02080239050201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Y130">
            <v>0</v>
          </cell>
          <cell r="AA130">
            <v>0</v>
          </cell>
          <cell r="AB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Y131">
            <v>0</v>
          </cell>
          <cell r="AA131">
            <v>356.02946666888437</v>
          </cell>
          <cell r="AB131">
            <v>37.154217914517147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Y132">
            <v>0</v>
          </cell>
          <cell r="AA132">
            <v>0</v>
          </cell>
          <cell r="AB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Y133">
            <v>0</v>
          </cell>
          <cell r="AA133">
            <v>0</v>
          </cell>
          <cell r="AB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V134">
            <v>0</v>
          </cell>
          <cell r="Y134">
            <v>0</v>
          </cell>
          <cell r="AA134">
            <v>6838.2808539033704</v>
          </cell>
          <cell r="AB134">
            <v>713.62345196805893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V135">
            <v>0</v>
          </cell>
          <cell r="Y135">
            <v>0</v>
          </cell>
          <cell r="AA135">
            <v>0</v>
          </cell>
          <cell r="AB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V136">
            <v>0</v>
          </cell>
          <cell r="Y136">
            <v>0</v>
          </cell>
          <cell r="AA136">
            <v>9934.0696026913465</v>
          </cell>
          <cell r="AB136">
            <v>1036.6911206808611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V137">
            <v>448250</v>
          </cell>
          <cell r="Y137">
            <v>448250</v>
          </cell>
          <cell r="AA137">
            <v>18776.794250513351</v>
          </cell>
          <cell r="AB137">
            <v>4097.5200000000004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V138">
            <v>245219.5</v>
          </cell>
          <cell r="Y138">
            <v>245219.5</v>
          </cell>
          <cell r="AA138">
            <v>10341.351973766712</v>
          </cell>
          <cell r="AB138">
            <v>1079.193945262369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J140">
            <v>0</v>
          </cell>
          <cell r="K140">
            <v>2808.8679999999999</v>
          </cell>
          <cell r="L140">
            <v>16836.111000000001</v>
          </cell>
          <cell r="M140">
            <v>15548.635790118762</v>
          </cell>
          <cell r="N140">
            <v>35193.614790118765</v>
          </cell>
          <cell r="O140">
            <v>-82.496000000000322</v>
          </cell>
          <cell r="P140">
            <v>2489.1680000000001</v>
          </cell>
          <cell r="Q140">
            <v>1838.56</v>
          </cell>
          <cell r="R140">
            <v>4245.232</v>
          </cell>
          <cell r="S140">
            <v>205096.68099056685</v>
          </cell>
          <cell r="Y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R140">
            <v>0</v>
          </cell>
          <cell r="CS140">
            <v>10794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Y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Y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Y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Y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Y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V146">
            <v>0</v>
          </cell>
          <cell r="Y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V147">
            <v>0</v>
          </cell>
          <cell r="Y147">
            <v>0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V148">
            <v>0</v>
          </cell>
          <cell r="Y148">
            <v>0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V149">
            <v>10794</v>
          </cell>
          <cell r="Y149">
            <v>10794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V150">
            <v>0</v>
          </cell>
          <cell r="Y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191639.35399999999</v>
          </cell>
          <cell r="H152">
            <v>993627.78</v>
          </cell>
          <cell r="I152">
            <v>600541.850023443</v>
          </cell>
          <cell r="J152">
            <v>1785808.984023443</v>
          </cell>
          <cell r="K152">
            <v>65572.630999999994</v>
          </cell>
          <cell r="L152">
            <v>206219.429</v>
          </cell>
          <cell r="M152">
            <v>102855.18</v>
          </cell>
          <cell r="N152">
            <v>374647.24</v>
          </cell>
          <cell r="O152">
            <v>-5927.6959999999963</v>
          </cell>
          <cell r="P152">
            <v>66036.160000000003</v>
          </cell>
          <cell r="Q152">
            <v>44964.24</v>
          </cell>
          <cell r="R152">
            <v>105072.704</v>
          </cell>
          <cell r="S152">
            <v>12336354.155344056</v>
          </cell>
          <cell r="Y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N152">
            <v>47742.739000000001</v>
          </cell>
          <cell r="AO152">
            <v>14284.357314999981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17761.936000000002</v>
          </cell>
          <cell r="AW152">
            <v>40835.46800000000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13.7861144865456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T152">
            <v>1420</v>
          </cell>
          <cell r="BU152">
            <v>159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1810.0662575643437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854.94121777692476</v>
          </cell>
          <cell r="CJ152">
            <v>3095.63600000003</v>
          </cell>
          <cell r="CK152">
            <v>257228.25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3663.7316654635738</v>
          </cell>
          <cell r="CR152">
            <v>0</v>
          </cell>
          <cell r="CS152">
            <v>223906.13399999999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849.4234125360033</v>
          </cell>
          <cell r="CZ152">
            <v>0</v>
          </cell>
          <cell r="DA152">
            <v>160054.33960000001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6185.1121356975482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Y153">
            <v>0</v>
          </cell>
          <cell r="AD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V154">
            <v>10854.665000000001</v>
          </cell>
          <cell r="W154">
            <v>3429.6923149999798</v>
          </cell>
          <cell r="X154">
            <v>47742.739000000001</v>
          </cell>
          <cell r="Y154">
            <v>14284.357314999981</v>
          </cell>
          <cell r="AD154">
            <v>0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V155">
            <v>40835.468000000001</v>
          </cell>
          <cell r="X155">
            <v>17761.936000000002</v>
          </cell>
          <cell r="Y155">
            <v>40835.46800000000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113.7861144865456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Y156">
            <v>0</v>
          </cell>
          <cell r="AD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Y157">
            <v>0</v>
          </cell>
          <cell r="AD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V158">
            <v>15950</v>
          </cell>
          <cell r="X158">
            <v>1420</v>
          </cell>
          <cell r="Y158">
            <v>1595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10.0662575643437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V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54.94121777692476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V160">
            <v>257228.25</v>
          </cell>
          <cell r="X160">
            <v>3095.63600000003</v>
          </cell>
          <cell r="Y160">
            <v>257228.2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663.7316654635738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V161">
            <v>223906.13399999999</v>
          </cell>
          <cell r="Y161">
            <v>223906.13399999999</v>
          </cell>
          <cell r="AD161">
            <v>1849.4234125360033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V162">
            <v>160054.33960000001</v>
          </cell>
          <cell r="Y162">
            <v>160054.33960000001</v>
          </cell>
          <cell r="AD162">
            <v>6185.1121356975482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875892.01300000004</v>
          </cell>
          <cell r="H164">
            <v>5702196.1689999998</v>
          </cell>
          <cell r="I164">
            <v>747168.21402256703</v>
          </cell>
          <cell r="J164">
            <v>7325256.3960225675</v>
          </cell>
          <cell r="K164">
            <v>-418016.41159999976</v>
          </cell>
          <cell r="L164">
            <v>1254241.67</v>
          </cell>
          <cell r="M164">
            <v>388843.19575000001</v>
          </cell>
          <cell r="N164">
            <v>1225068.4541500001</v>
          </cell>
          <cell r="O164">
            <v>-34774.351999999984</v>
          </cell>
          <cell r="P164">
            <v>237530.32</v>
          </cell>
          <cell r="Q164">
            <v>167075.12</v>
          </cell>
          <cell r="R164">
            <v>369831.08799999999</v>
          </cell>
          <cell r="S164">
            <v>42845597.756686188</v>
          </cell>
          <cell r="Y164">
            <v>0</v>
          </cell>
          <cell r="Z164">
            <v>670058.4</v>
          </cell>
          <cell r="AA164">
            <v>1773087.2382201026</v>
          </cell>
          <cell r="AB164">
            <v>78816.412816337965</v>
          </cell>
          <cell r="AC164">
            <v>686190.60100000002</v>
          </cell>
          <cell r="AD164">
            <v>1632292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498706.25903899997</v>
          </cell>
          <cell r="AO164">
            <v>141140.02596100001</v>
          </cell>
          <cell r="AP164">
            <v>0</v>
          </cell>
          <cell r="AQ164">
            <v>12679.793058617603</v>
          </cell>
          <cell r="AR164">
            <v>572.11790174923772</v>
          </cell>
          <cell r="AS164">
            <v>0</v>
          </cell>
          <cell r="AT164">
            <v>0</v>
          </cell>
          <cell r="AV164">
            <v>60208.905770000099</v>
          </cell>
          <cell r="AW164">
            <v>29106.882229999901</v>
          </cell>
          <cell r="AX164">
            <v>0</v>
          </cell>
          <cell r="AY164">
            <v>9043.9824899365049</v>
          </cell>
          <cell r="AZ164">
            <v>927.89736080036755</v>
          </cell>
          <cell r="BA164">
            <v>0</v>
          </cell>
          <cell r="BB164">
            <v>44734.78617081664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T164">
            <v>143214.85999999999</v>
          </cell>
          <cell r="BU164">
            <v>270947</v>
          </cell>
          <cell r="BV164">
            <v>0</v>
          </cell>
          <cell r="BW164">
            <v>16779.084752645478</v>
          </cell>
          <cell r="BX164">
            <v>983.53405872808435</v>
          </cell>
          <cell r="BY164">
            <v>0</v>
          </cell>
          <cell r="BZ164">
            <v>17674.711844371166</v>
          </cell>
          <cell r="CB164">
            <v>0</v>
          </cell>
          <cell r="CC164">
            <v>0</v>
          </cell>
          <cell r="CD164">
            <v>0</v>
          </cell>
          <cell r="CE164">
            <v>64795.118820570751</v>
          </cell>
          <cell r="CF164">
            <v>3015.1683340549444</v>
          </cell>
          <cell r="CG164">
            <v>0</v>
          </cell>
          <cell r="CH164">
            <v>64488.787439385982</v>
          </cell>
          <cell r="CJ164">
            <v>14386.26</v>
          </cell>
          <cell r="CK164">
            <v>54037.74</v>
          </cell>
          <cell r="CL164">
            <v>0</v>
          </cell>
          <cell r="CM164">
            <v>73809.142718745919</v>
          </cell>
          <cell r="CN164">
            <v>3759.7017669514585</v>
          </cell>
          <cell r="CO164">
            <v>0</v>
          </cell>
          <cell r="CP164">
            <v>86230.305589038864</v>
          </cell>
          <cell r="CR164">
            <v>0</v>
          </cell>
          <cell r="CS164">
            <v>484240.2</v>
          </cell>
          <cell r="CT164">
            <v>0</v>
          </cell>
          <cell r="CU164">
            <v>77017.590005091944</v>
          </cell>
          <cell r="CV164">
            <v>26571.286137349172</v>
          </cell>
          <cell r="CW164">
            <v>0</v>
          </cell>
          <cell r="CX164">
            <v>107126.5002728559</v>
          </cell>
          <cell r="CZ164">
            <v>0</v>
          </cell>
          <cell r="DA164">
            <v>634993.02740000002</v>
          </cell>
          <cell r="DB164">
            <v>0</v>
          </cell>
          <cell r="DC164">
            <v>18806.283333553693</v>
          </cell>
          <cell r="DD164">
            <v>2007.626809910023</v>
          </cell>
          <cell r="DE164">
            <v>0</v>
          </cell>
          <cell r="DF164">
            <v>15134.637856899353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V166">
            <v>141140.02596100001</v>
          </cell>
          <cell r="X166">
            <v>498706.25903899997</v>
          </cell>
          <cell r="Y166">
            <v>141140.02596100001</v>
          </cell>
          <cell r="AA166">
            <v>12679.793058617603</v>
          </cell>
          <cell r="AB166">
            <v>572.11790174923772</v>
          </cell>
          <cell r="AD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V167">
            <v>29106.882229999901</v>
          </cell>
          <cell r="X167">
            <v>60208.905770000099</v>
          </cell>
          <cell r="Y167">
            <v>29106.882229999901</v>
          </cell>
          <cell r="AA167">
            <v>9043.9824899365049</v>
          </cell>
          <cell r="AB167">
            <v>927.89736080036755</v>
          </cell>
          <cell r="AD167">
            <v>44734.786170816646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Y168">
            <v>0</v>
          </cell>
          <cell r="AA168">
            <v>0</v>
          </cell>
          <cell r="AB168">
            <v>0</v>
          </cell>
          <cell r="AD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Y169">
            <v>0</v>
          </cell>
          <cell r="AA169">
            <v>0</v>
          </cell>
          <cell r="AB169">
            <v>0</v>
          </cell>
          <cell r="AD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V170">
            <v>270947</v>
          </cell>
          <cell r="X170">
            <v>143214.85999999999</v>
          </cell>
          <cell r="Y170">
            <v>270947</v>
          </cell>
          <cell r="AA170">
            <v>16779.084752645478</v>
          </cell>
          <cell r="AB170">
            <v>983.53405872808435</v>
          </cell>
          <cell r="AD170">
            <v>17674.711844371166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V171">
            <v>0</v>
          </cell>
          <cell r="Y171">
            <v>0</v>
          </cell>
          <cell r="AA171">
            <v>64795.118820570751</v>
          </cell>
          <cell r="AB171">
            <v>3015.1683340549444</v>
          </cell>
          <cell r="AD171">
            <v>64488.787439385982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V172">
            <v>54037.74</v>
          </cell>
          <cell r="X172">
            <v>14386.26</v>
          </cell>
          <cell r="Y172">
            <v>54037.74</v>
          </cell>
          <cell r="AA172">
            <v>73809.142718745919</v>
          </cell>
          <cell r="AB172">
            <v>3759.7017669514585</v>
          </cell>
          <cell r="AD172">
            <v>86230.30558903886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V173">
            <v>484240.2</v>
          </cell>
          <cell r="Y173">
            <v>484240.2</v>
          </cell>
          <cell r="AA173">
            <v>77017.590005091944</v>
          </cell>
          <cell r="AB173">
            <v>26571.286137349172</v>
          </cell>
          <cell r="AD173">
            <v>107126.5002728559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V174">
            <v>634993.02740000002</v>
          </cell>
          <cell r="Y174">
            <v>634993.02740000002</v>
          </cell>
          <cell r="AA174">
            <v>18806.283333553693</v>
          </cell>
          <cell r="AB174">
            <v>2007.626809910023</v>
          </cell>
          <cell r="AD174">
            <v>15134.637856899353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404590.22700000001</v>
          </cell>
          <cell r="H176">
            <v>2300917.73</v>
          </cell>
          <cell r="I176">
            <v>1156803.0494828401</v>
          </cell>
          <cell r="J176">
            <v>3862311.0064828401</v>
          </cell>
          <cell r="K176">
            <v>-14690.872888000216</v>
          </cell>
          <cell r="L176">
            <v>969220.87334399985</v>
          </cell>
          <cell r="M176">
            <v>225548.05032800001</v>
          </cell>
          <cell r="N176">
            <v>1180078.0507839997</v>
          </cell>
          <cell r="O176">
            <v>-17447.126911999978</v>
          </cell>
          <cell r="P176">
            <v>142368.13465600001</v>
          </cell>
          <cell r="Q176">
            <v>100903.19104000001</v>
          </cell>
          <cell r="R176">
            <v>225824.19878400004</v>
          </cell>
          <cell r="S176">
            <v>26099376.041211199</v>
          </cell>
          <cell r="Y176">
            <v>0</v>
          </cell>
          <cell r="AF176">
            <v>723656.57400000002</v>
          </cell>
          <cell r="AG176">
            <v>379286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17466.411</v>
          </cell>
          <cell r="AO176">
            <v>35944.239500000003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50299.777000000002</v>
          </cell>
          <cell r="AW176">
            <v>44955.375959999998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T176">
            <v>120427.976</v>
          </cell>
          <cell r="BU176">
            <v>94185.2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209811.04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Z176">
            <v>0</v>
          </cell>
          <cell r="DA176">
            <v>90562.5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V177">
            <v>318486.81</v>
          </cell>
          <cell r="W177">
            <v>60800</v>
          </cell>
          <cell r="X177">
            <v>723656.57400000002</v>
          </cell>
          <cell r="Y177">
            <v>379286.81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V178">
            <v>35944.239500000003</v>
          </cell>
          <cell r="X178">
            <v>17466.411</v>
          </cell>
          <cell r="Y178">
            <v>35944.239500000003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W179">
            <v>44955.375959999998</v>
          </cell>
          <cell r="X179">
            <v>50299.777000000002</v>
          </cell>
          <cell r="Y179">
            <v>44955.375959999998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Y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Y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V182">
            <v>94185.2</v>
          </cell>
          <cell r="X182">
            <v>120427.976</v>
          </cell>
          <cell r="Y182">
            <v>94185.2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V183">
            <v>0</v>
          </cell>
          <cell r="Y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V184">
            <v>0</v>
          </cell>
          <cell r="Y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V185">
            <v>209811.04</v>
          </cell>
          <cell r="Y185">
            <v>209811.04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V186">
            <v>90562.5</v>
          </cell>
          <cell r="Y186">
            <v>90562.5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0</v>
          </cell>
          <cell r="H188">
            <v>0</v>
          </cell>
          <cell r="I188">
            <v>184574.28673272801</v>
          </cell>
          <cell r="J188">
            <v>184574.28673272801</v>
          </cell>
          <cell r="K188">
            <v>48843.89539999995</v>
          </cell>
          <cell r="L188">
            <v>156789.1155999999</v>
          </cell>
          <cell r="M188">
            <v>88467.742879999991</v>
          </cell>
          <cell r="N188">
            <v>294100.75387999986</v>
          </cell>
          <cell r="O188">
            <v>-1884.2239999999983</v>
          </cell>
          <cell r="P188">
            <v>52405.574400000005</v>
          </cell>
          <cell r="Q188">
            <v>38528.959999999999</v>
          </cell>
          <cell r="R188">
            <v>89050.310400000017</v>
          </cell>
          <cell r="S188">
            <v>6332623.0351359714</v>
          </cell>
          <cell r="Y188">
            <v>0</v>
          </cell>
          <cell r="Z188">
            <v>686190.60100000002</v>
          </cell>
          <cell r="AA188">
            <v>1801127.6385348677</v>
          </cell>
          <cell r="AB188">
            <v>73767.870595970002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3117.21</v>
          </cell>
          <cell r="CK188">
            <v>19382.79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187174.3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Z188">
            <v>0</v>
          </cell>
          <cell r="DA188">
            <v>131090.5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Y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Y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Y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Y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Y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V194">
            <v>21113</v>
          </cell>
          <cell r="X194">
            <v>30899</v>
          </cell>
          <cell r="Y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V195">
            <v>0</v>
          </cell>
          <cell r="Y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V196">
            <v>19382.79</v>
          </cell>
          <cell r="X196">
            <v>3117.21</v>
          </cell>
          <cell r="Y196">
            <v>19382.79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V197">
            <v>187174.3</v>
          </cell>
          <cell r="Y197">
            <v>187174.3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V198">
            <v>131090.5</v>
          </cell>
          <cell r="Y198">
            <v>131090.5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J200">
            <v>0</v>
          </cell>
          <cell r="K200">
            <v>-1707.8472000000183</v>
          </cell>
          <cell r="L200">
            <v>115505.79703999996</v>
          </cell>
          <cell r="M200">
            <v>65819.647399999987</v>
          </cell>
          <cell r="N200">
            <v>179617.59723999992</v>
          </cell>
          <cell r="O200">
            <v>-926.57920000000377</v>
          </cell>
          <cell r="P200">
            <v>40617.064960000003</v>
          </cell>
          <cell r="Q200">
            <v>28271.526400000002</v>
          </cell>
          <cell r="R200">
            <v>67962.012159999998</v>
          </cell>
          <cell r="S200">
            <v>5695429.5395837249</v>
          </cell>
          <cell r="Y200">
            <v>0</v>
          </cell>
          <cell r="AC200">
            <v>217197.644</v>
          </cell>
          <cell r="AD200">
            <v>53522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7531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T200">
            <v>34341</v>
          </cell>
          <cell r="BU200">
            <v>48305.98575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4911.2914134556595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17428.00701189362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23274.994214603681</v>
          </cell>
          <cell r="CR200">
            <v>0</v>
          </cell>
          <cell r="CS200">
            <v>118954.94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9411.50752171559</v>
          </cell>
          <cell r="CZ200">
            <v>0</v>
          </cell>
          <cell r="DA200">
            <v>133077.5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4149.9165258589737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Y201">
            <v>0</v>
          </cell>
          <cell r="AD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Y202">
            <v>0</v>
          </cell>
          <cell r="AD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W203">
            <v>7531</v>
          </cell>
          <cell r="Y203">
            <v>7531</v>
          </cell>
          <cell r="AD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Y204">
            <v>0</v>
          </cell>
          <cell r="AD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Y205">
            <v>0</v>
          </cell>
          <cell r="AD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V206">
            <v>48305.98575</v>
          </cell>
          <cell r="X206">
            <v>34341</v>
          </cell>
          <cell r="Y206">
            <v>48305.98575</v>
          </cell>
          <cell r="AD206">
            <v>4911.2914134556595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V207">
            <v>0</v>
          </cell>
          <cell r="Y207">
            <v>0</v>
          </cell>
          <cell r="AD207">
            <v>17428.00701189362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V208">
            <v>0</v>
          </cell>
          <cell r="Y208">
            <v>0</v>
          </cell>
          <cell r="AD208">
            <v>23274.994214603681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V209">
            <v>118954.94</v>
          </cell>
          <cell r="Y209">
            <v>118954.94</v>
          </cell>
          <cell r="AD209">
            <v>9411.50752171559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V210">
            <v>133077.5</v>
          </cell>
          <cell r="Y210">
            <v>133077.5</v>
          </cell>
          <cell r="AD210">
            <v>4149.9165258589737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J212">
            <v>0</v>
          </cell>
          <cell r="K212">
            <v>-112.00863999998546</v>
          </cell>
          <cell r="L212">
            <v>158099.35699999999</v>
          </cell>
          <cell r="M212">
            <v>112928.11178759568</v>
          </cell>
          <cell r="N212">
            <v>270915.46014759567</v>
          </cell>
          <cell r="O212">
            <v>-48.028160000001662</v>
          </cell>
          <cell r="P212">
            <v>16180.864</v>
          </cell>
          <cell r="Q212">
            <v>11557.76</v>
          </cell>
          <cell r="R212">
            <v>27690.595839999998</v>
          </cell>
          <cell r="S212">
            <v>1797835.0886787188</v>
          </cell>
          <cell r="Y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742162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356.02946666888437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5946.3311773072801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2574.4867948686292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9934.0696026913465</v>
          </cell>
          <cell r="CR212">
            <v>0</v>
          </cell>
          <cell r="CS212">
            <v>127191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18776.794250513351</v>
          </cell>
          <cell r="CZ212">
            <v>0</v>
          </cell>
          <cell r="DA212">
            <v>47714.8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4381.2307264569718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Y213">
            <v>0</v>
          </cell>
          <cell r="AD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Y214">
            <v>0</v>
          </cell>
          <cell r="AD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W215">
            <v>742162</v>
          </cell>
          <cell r="Y215">
            <v>742162</v>
          </cell>
          <cell r="AD215">
            <v>356.02946666888437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Y216">
            <v>0</v>
          </cell>
          <cell r="AD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Y217">
            <v>0</v>
          </cell>
          <cell r="AD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V218">
            <v>0</v>
          </cell>
          <cell r="Y218">
            <v>0</v>
          </cell>
          <cell r="AD218">
            <v>5946.331177307280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V219">
            <v>0</v>
          </cell>
          <cell r="Y219">
            <v>0</v>
          </cell>
          <cell r="AD219">
            <v>2574.4867948686292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V220">
            <v>0</v>
          </cell>
          <cell r="Y220">
            <v>0</v>
          </cell>
          <cell r="AD220">
            <v>9934.0696026913465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V221">
            <v>127191</v>
          </cell>
          <cell r="Y221">
            <v>127191</v>
          </cell>
          <cell r="AD221">
            <v>18776.794250513351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V222">
            <v>47714.8</v>
          </cell>
          <cell r="Y222">
            <v>47714.8</v>
          </cell>
          <cell r="AD222">
            <v>4381.2307264569718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J224">
            <v>0</v>
          </cell>
          <cell r="N224">
            <v>0</v>
          </cell>
          <cell r="R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U228">
            <v>0</v>
          </cell>
          <cell r="V228">
            <v>955842.51</v>
          </cell>
          <cell r="W228">
            <v>2108217.7200000002</v>
          </cell>
          <cell r="X228">
            <v>138623</v>
          </cell>
          <cell r="Y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U230">
            <v>0</v>
          </cell>
          <cell r="V230">
            <v>403956.53450000001</v>
          </cell>
          <cell r="X230">
            <v>116837.355</v>
          </cell>
          <cell r="Y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U232">
            <v>0</v>
          </cell>
          <cell r="V232">
            <v>361031.77500000002</v>
          </cell>
          <cell r="W232">
            <v>0</v>
          </cell>
          <cell r="X232">
            <v>0</v>
          </cell>
          <cell r="Y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J236">
            <v>0</v>
          </cell>
          <cell r="N236">
            <v>0</v>
          </cell>
          <cell r="R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U240">
            <v>0</v>
          </cell>
          <cell r="V240">
            <v>93099.86</v>
          </cell>
          <cell r="W240">
            <v>0</v>
          </cell>
          <cell r="X240">
            <v>0</v>
          </cell>
          <cell r="Y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U242">
            <v>0</v>
          </cell>
          <cell r="V242">
            <v>189174.42499999999</v>
          </cell>
          <cell r="W242">
            <v>0</v>
          </cell>
          <cell r="X242">
            <v>58454.73</v>
          </cell>
          <cell r="Y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J248">
            <v>0</v>
          </cell>
          <cell r="N248">
            <v>0</v>
          </cell>
          <cell r="R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U254">
            <v>0</v>
          </cell>
          <cell r="V254">
            <v>109853.86500000001</v>
          </cell>
          <cell r="W254">
            <v>0</v>
          </cell>
          <cell r="X254">
            <v>14700.45</v>
          </cell>
          <cell r="Y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0</v>
          </cell>
          <cell r="H260">
            <v>4820.5860000000002</v>
          </cell>
          <cell r="I260">
            <v>0</v>
          </cell>
          <cell r="J260">
            <v>4820.5860000000002</v>
          </cell>
          <cell r="K260">
            <v>-266.16572799999267</v>
          </cell>
          <cell r="L260">
            <v>412645.70927999972</v>
          </cell>
          <cell r="M260">
            <v>159093.89554500001</v>
          </cell>
          <cell r="N260">
            <v>571473.4390969997</v>
          </cell>
          <cell r="O260">
            <v>-132.43827200000669</v>
          </cell>
          <cell r="P260">
            <v>89460.29472000002</v>
          </cell>
          <cell r="Q260">
            <v>64443.096480000007</v>
          </cell>
          <cell r="R260">
            <v>153770.95292800001</v>
          </cell>
          <cell r="S260">
            <v>12298273.690030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0</v>
          </cell>
          <cell r="AW260">
            <v>1784454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986629.5919999999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A260">
            <v>237649.943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Y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Y262">
            <v>0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W263">
            <v>1784454</v>
          </cell>
          <cell r="Y263">
            <v>1784454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Y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Y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Y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Y267">
            <v>0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Y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V269">
            <v>986629.59199999995</v>
          </cell>
          <cell r="Y269">
            <v>986629.59199999995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V270">
            <v>237649.943</v>
          </cell>
          <cell r="Y270">
            <v>237649.943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0</v>
          </cell>
          <cell r="H272">
            <v>27836.071</v>
          </cell>
          <cell r="I272">
            <v>0</v>
          </cell>
          <cell r="J272">
            <v>27836.071</v>
          </cell>
          <cell r="K272">
            <v>-3350.9195999999938</v>
          </cell>
          <cell r="L272">
            <v>75727.070000000007</v>
          </cell>
          <cell r="M272">
            <v>40456.425000000003</v>
          </cell>
          <cell r="N272">
            <v>112832.57540000002</v>
          </cell>
          <cell r="O272">
            <v>-1427.9040000000023</v>
          </cell>
          <cell r="P272">
            <v>25378.784</v>
          </cell>
          <cell r="Q272">
            <v>18363.2</v>
          </cell>
          <cell r="R272">
            <v>42314.080000000002</v>
          </cell>
          <cell r="S272">
            <v>3507888</v>
          </cell>
          <cell r="V272">
            <v>27836.071</v>
          </cell>
          <cell r="Y272">
            <v>27836.07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  <cell r="BU272">
            <v>93973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131451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A272">
            <v>57861.2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V273">
            <v>0</v>
          </cell>
          <cell r="Y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V274">
            <v>0</v>
          </cell>
          <cell r="Y274">
            <v>0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V275">
            <v>0</v>
          </cell>
          <cell r="Y275">
            <v>0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V276">
            <v>0</v>
          </cell>
          <cell r="Y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V277">
            <v>0</v>
          </cell>
          <cell r="Y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V278">
            <v>93973</v>
          </cell>
          <cell r="Y278">
            <v>93973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V279">
            <v>0</v>
          </cell>
          <cell r="Y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V280">
            <v>0</v>
          </cell>
          <cell r="Y280">
            <v>0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V281">
            <v>131451</v>
          </cell>
          <cell r="Y281">
            <v>131451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V282">
            <v>57861.25</v>
          </cell>
          <cell r="Y282">
            <v>57861.25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J284">
            <v>0</v>
          </cell>
          <cell r="N284">
            <v>0</v>
          </cell>
          <cell r="R284">
            <v>0</v>
          </cell>
          <cell r="Y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R284">
            <v>0</v>
          </cell>
          <cell r="CS284">
            <v>20170.099999999999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</v>
          </cell>
          <cell r="DA284">
            <v>1015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Y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Y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Y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Y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Y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V290">
            <v>0</v>
          </cell>
          <cell r="Y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V291">
            <v>0</v>
          </cell>
          <cell r="Y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V292">
            <v>0</v>
          </cell>
          <cell r="Y292">
            <v>0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V293">
            <v>20170.099999999999</v>
          </cell>
          <cell r="Y293">
            <v>20170.099999999999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V294">
            <v>10150</v>
          </cell>
          <cell r="Y294">
            <v>10150</v>
          </cell>
        </row>
      </sheetData>
      <sheetData sheetId="12" refreshError="1">
        <row r="8">
          <cell r="C8" t="str">
            <v>A0317</v>
          </cell>
          <cell r="D8" t="str">
            <v>PT Astra Otoparts Tbk. - Head Office</v>
          </cell>
          <cell r="F8">
            <v>65</v>
          </cell>
          <cell r="G8">
            <v>47.292707839730426</v>
          </cell>
          <cell r="H8">
            <v>22.897614910756587</v>
          </cell>
          <cell r="I8">
            <v>892314</v>
          </cell>
          <cell r="J8">
            <v>831307.87</v>
          </cell>
          <cell r="L8">
            <v>9</v>
          </cell>
          <cell r="M8">
            <v>45.276142672446582</v>
          </cell>
          <cell r="N8">
            <v>8.3203285420944564</v>
          </cell>
          <cell r="O8">
            <v>24321.5</v>
          </cell>
          <cell r="Q8">
            <v>61</v>
          </cell>
          <cell r="R8">
            <v>47.376084200132411</v>
          </cell>
          <cell r="S8">
            <v>23.180484958651714</v>
          </cell>
          <cell r="T8">
            <v>840666</v>
          </cell>
          <cell r="U8">
            <v>0</v>
          </cell>
          <cell r="V8">
            <v>840666</v>
          </cell>
          <cell r="W8">
            <v>792190.78667000006</v>
          </cell>
          <cell r="Y8">
            <v>547</v>
          </cell>
          <cell r="Z8">
            <v>34.191416812756302</v>
          </cell>
          <cell r="AA8">
            <v>9.2469033381008057</v>
          </cell>
          <cell r="AB8">
            <v>2278500.8059999999</v>
          </cell>
          <cell r="AC8">
            <v>0</v>
          </cell>
          <cell r="AD8">
            <v>2278500.8059999999</v>
          </cell>
          <cell r="AT8">
            <v>608</v>
          </cell>
          <cell r="AU8">
            <v>35.514220613134498</v>
          </cell>
          <cell r="AV8">
            <v>10.644844915162658</v>
          </cell>
          <cell r="AW8">
            <v>3119166.8060000013</v>
          </cell>
          <cell r="AX8">
            <v>0</v>
          </cell>
          <cell r="AY8">
            <v>3119166.8060000013</v>
          </cell>
          <cell r="BA8">
            <v>547</v>
          </cell>
          <cell r="BB8">
            <v>34.191416812756302</v>
          </cell>
          <cell r="BC8">
            <v>9.2469033381008057</v>
          </cell>
          <cell r="BD8">
            <v>2278500.8059999999</v>
          </cell>
          <cell r="BE8">
            <v>0</v>
          </cell>
          <cell r="BF8">
            <v>2278500.8059999999</v>
          </cell>
        </row>
        <row r="9">
          <cell r="C9" t="str">
            <v>We</v>
          </cell>
          <cell r="D9" t="str">
            <v>PT Astra Otoparts Tbk. - Div. Winteq</v>
          </cell>
          <cell r="F9">
            <v>2</v>
          </cell>
          <cell r="G9">
            <v>43.248459958932237</v>
          </cell>
          <cell r="H9">
            <v>19.652292950034223</v>
          </cell>
          <cell r="I9">
            <v>15964</v>
          </cell>
          <cell r="J9">
            <v>15010</v>
          </cell>
          <cell r="Q9">
            <v>2</v>
          </cell>
          <cell r="R9">
            <v>43.248459958932237</v>
          </cell>
          <cell r="S9">
            <v>19.664613278576319</v>
          </cell>
          <cell r="T9">
            <v>15964</v>
          </cell>
          <cell r="U9">
            <v>5219.6419999999998</v>
          </cell>
          <cell r="V9">
            <v>21183.642</v>
          </cell>
          <cell r="W9">
            <v>15010</v>
          </cell>
          <cell r="Y9">
            <v>59</v>
          </cell>
          <cell r="Z9">
            <v>31.23618603464077</v>
          </cell>
          <cell r="AA9">
            <v>8.2465921878444099</v>
          </cell>
          <cell r="AB9">
            <v>209755</v>
          </cell>
          <cell r="AC9">
            <v>21894.055</v>
          </cell>
          <cell r="AD9">
            <v>231649.05499999996</v>
          </cell>
          <cell r="AT9">
            <v>61</v>
          </cell>
          <cell r="AU9">
            <v>31.630031081338842</v>
          </cell>
          <cell r="AV9">
            <v>8.6209535350815223</v>
          </cell>
          <cell r="AW9">
            <v>225719</v>
          </cell>
          <cell r="AX9">
            <v>27113.697</v>
          </cell>
          <cell r="AY9">
            <v>252832.69699999999</v>
          </cell>
          <cell r="BA9">
            <v>59</v>
          </cell>
          <cell r="BB9">
            <v>31.23618603464077</v>
          </cell>
          <cell r="BC9">
            <v>8.2465921878444099</v>
          </cell>
          <cell r="BD9">
            <v>209755</v>
          </cell>
          <cell r="BE9">
            <v>21894.055</v>
          </cell>
          <cell r="BF9">
            <v>231649.05499999996</v>
          </cell>
        </row>
        <row r="10">
          <cell r="C10" t="str">
            <v>Ap</v>
          </cell>
          <cell r="D10" t="str">
            <v>PT Astra Otoparts Tbk. - Div. Adiwira</v>
          </cell>
          <cell r="Y10">
            <v>787</v>
          </cell>
          <cell r="Z10">
            <v>32.846761239060143</v>
          </cell>
          <cell r="AA10">
            <v>10.36154763364636</v>
          </cell>
          <cell r="AB10">
            <v>1684440.5909999998</v>
          </cell>
          <cell r="AC10">
            <v>0</v>
          </cell>
          <cell r="AD10">
            <v>1684440.5909999998</v>
          </cell>
          <cell r="AT10">
            <v>787</v>
          </cell>
          <cell r="AU10">
            <v>32.846761239060143</v>
          </cell>
          <cell r="AV10">
            <v>10.36154763364636</v>
          </cell>
          <cell r="AW10">
            <v>1684440.5909999998</v>
          </cell>
          <cell r="AX10">
            <v>0</v>
          </cell>
          <cell r="AY10">
            <v>1684440.5909999998</v>
          </cell>
          <cell r="BA10">
            <v>787</v>
          </cell>
          <cell r="BB10">
            <v>32.846761239060143</v>
          </cell>
          <cell r="BC10">
            <v>10.36154763364636</v>
          </cell>
          <cell r="BD10">
            <v>1684440.5909999998</v>
          </cell>
          <cell r="BE10">
            <v>0</v>
          </cell>
          <cell r="BF10">
            <v>1684440.5909999998</v>
          </cell>
        </row>
        <row r="11">
          <cell r="C11" t="str">
            <v>Nm</v>
          </cell>
          <cell r="D11" t="str">
            <v>PT Astra Otoparts Tbk. - Div. Nusametal</v>
          </cell>
          <cell r="F11">
            <v>26</v>
          </cell>
          <cell r="G11">
            <v>44.068235665771603</v>
          </cell>
          <cell r="H11">
            <v>21.151371557942404</v>
          </cell>
          <cell r="I11">
            <v>172873</v>
          </cell>
          <cell r="J11">
            <v>158983.50081999999</v>
          </cell>
          <cell r="Q11">
            <v>26</v>
          </cell>
          <cell r="R11">
            <v>44.077712841573202</v>
          </cell>
          <cell r="S11">
            <v>21.373032169746754</v>
          </cell>
          <cell r="T11">
            <v>173397</v>
          </cell>
          <cell r="U11">
            <v>0</v>
          </cell>
          <cell r="V11">
            <v>173397</v>
          </cell>
          <cell r="W11">
            <v>158983.50082000002</v>
          </cell>
          <cell r="Y11">
            <v>458</v>
          </cell>
          <cell r="Z11">
            <v>34.777161063935999</v>
          </cell>
          <cell r="AA11">
            <v>12.679554890022668</v>
          </cell>
          <cell r="AB11">
            <v>1251181.5</v>
          </cell>
          <cell r="AC11">
            <v>0</v>
          </cell>
          <cell r="AD11">
            <v>1251181.5</v>
          </cell>
          <cell r="AM11">
            <v>1</v>
          </cell>
          <cell r="AN11">
            <v>24.511978097193705</v>
          </cell>
          <cell r="AO11">
            <v>1.5824777549623545</v>
          </cell>
          <cell r="AP11">
            <v>3950</v>
          </cell>
          <cell r="AQ11">
            <v>0</v>
          </cell>
          <cell r="AR11">
            <v>3950</v>
          </cell>
          <cell r="AT11">
            <v>485</v>
          </cell>
          <cell r="AU11">
            <v>35.254582019094414</v>
          </cell>
          <cell r="AV11">
            <v>13.122716399585064</v>
          </cell>
          <cell r="AW11">
            <v>1428528.5</v>
          </cell>
          <cell r="AX11">
            <v>0</v>
          </cell>
          <cell r="AY11">
            <v>1428528.5</v>
          </cell>
          <cell r="BA11">
            <v>458</v>
          </cell>
          <cell r="BB11">
            <v>34.777161063935999</v>
          </cell>
          <cell r="BC11">
            <v>12.679554890022668</v>
          </cell>
          <cell r="BD11">
            <v>1251181.5</v>
          </cell>
          <cell r="BE11">
            <v>0</v>
          </cell>
          <cell r="BF11">
            <v>1251181.5</v>
          </cell>
        </row>
        <row r="12">
          <cell r="C12" t="str">
            <v>A0096</v>
          </cell>
          <cell r="D12" t="str">
            <v>PT Menara Terus Makmur</v>
          </cell>
          <cell r="F12">
            <v>69</v>
          </cell>
          <cell r="G12">
            <v>43.553770000694392</v>
          </cell>
          <cell r="H12">
            <v>20.54030890099099</v>
          </cell>
          <cell r="I12">
            <v>255253.6</v>
          </cell>
          <cell r="J12">
            <v>230000.19162999999</v>
          </cell>
          <cell r="L12">
            <v>4</v>
          </cell>
          <cell r="M12">
            <v>42.020533880903493</v>
          </cell>
          <cell r="N12">
            <v>7.4715947980835047</v>
          </cell>
          <cell r="O12">
            <v>1932.2149999999999</v>
          </cell>
          <cell r="Q12">
            <v>69</v>
          </cell>
          <cell r="R12">
            <v>43.555000049598739</v>
          </cell>
          <cell r="S12">
            <v>20.545110059617695</v>
          </cell>
          <cell r="T12">
            <v>255253.6</v>
          </cell>
          <cell r="U12">
            <v>2710</v>
          </cell>
          <cell r="V12">
            <v>257963.6</v>
          </cell>
          <cell r="W12">
            <v>230000.19162999996</v>
          </cell>
          <cell r="Y12">
            <v>444</v>
          </cell>
          <cell r="Z12">
            <v>32.122512656393582</v>
          </cell>
          <cell r="AA12">
            <v>10.048159041998884</v>
          </cell>
          <cell r="AB12">
            <v>1046847.95</v>
          </cell>
          <cell r="AC12">
            <v>2455</v>
          </cell>
          <cell r="AD12">
            <v>1049302.95</v>
          </cell>
          <cell r="AT12">
            <v>513</v>
          </cell>
          <cell r="AU12">
            <v>33.660215639105367</v>
          </cell>
          <cell r="AV12">
            <v>11.460029646707861</v>
          </cell>
          <cell r="AW12">
            <v>1302101.55</v>
          </cell>
          <cell r="AX12">
            <v>5165</v>
          </cell>
          <cell r="AY12">
            <v>1307266.55</v>
          </cell>
          <cell r="BA12">
            <v>444</v>
          </cell>
          <cell r="BB12">
            <v>32.122512656393582</v>
          </cell>
          <cell r="BC12">
            <v>10.048159041998884</v>
          </cell>
          <cell r="BD12">
            <v>1046847.95</v>
          </cell>
          <cell r="BE12">
            <v>2455</v>
          </cell>
          <cell r="BF12">
            <v>1049302.95</v>
          </cell>
        </row>
        <row r="13">
          <cell r="C13" t="str">
            <v>A0239</v>
          </cell>
          <cell r="D13" t="str">
            <v>PT Astra Daido Steel Indonesia</v>
          </cell>
          <cell r="Y13">
            <v>76</v>
          </cell>
          <cell r="Z13">
            <v>33.372671926222139</v>
          </cell>
          <cell r="AA13">
            <v>9.6005980042508696</v>
          </cell>
          <cell r="AB13">
            <v>191220</v>
          </cell>
          <cell r="AC13">
            <v>0</v>
          </cell>
          <cell r="AD13">
            <v>191220</v>
          </cell>
          <cell r="AT13">
            <v>76</v>
          </cell>
          <cell r="AU13">
            <v>33.372671926222139</v>
          </cell>
          <cell r="AV13">
            <v>9.6005980042508696</v>
          </cell>
          <cell r="AW13">
            <v>191220</v>
          </cell>
          <cell r="AX13">
            <v>0</v>
          </cell>
          <cell r="AY13">
            <v>191220</v>
          </cell>
          <cell r="BA13">
            <v>76</v>
          </cell>
          <cell r="BB13">
            <v>33.372671926222139</v>
          </cell>
          <cell r="BC13">
            <v>9.6005980042508696</v>
          </cell>
          <cell r="BD13">
            <v>191220</v>
          </cell>
          <cell r="BE13">
            <v>0</v>
          </cell>
          <cell r="BF13">
            <v>191220</v>
          </cell>
        </row>
        <row r="14">
          <cell r="C14" t="str">
            <v>A0316</v>
          </cell>
          <cell r="D14" t="str">
            <v>PT Astra Komponen Indonesia</v>
          </cell>
          <cell r="BA14">
            <v>0</v>
          </cell>
          <cell r="BB14" t="e">
            <v>#DIV/0!</v>
          </cell>
          <cell r="BC14" t="e">
            <v>#DIV/0!</v>
          </cell>
          <cell r="BD14">
            <v>0</v>
          </cell>
          <cell r="BE14">
            <v>0</v>
          </cell>
          <cell r="BF14">
            <v>0</v>
          </cell>
        </row>
        <row r="15">
          <cell r="C15" t="str">
            <v>A0077</v>
          </cell>
          <cell r="D15" t="str">
            <v>PT Indokarlo Perkasa</v>
          </cell>
          <cell r="Y15">
            <v>510</v>
          </cell>
          <cell r="Z15">
            <v>32.205950799210846</v>
          </cell>
          <cell r="AA15">
            <v>8.6835500798539886</v>
          </cell>
          <cell r="AB15">
            <v>1015476.6</v>
          </cell>
          <cell r="AC15">
            <v>0</v>
          </cell>
          <cell r="AD15">
            <v>1015476.6</v>
          </cell>
          <cell r="AT15">
            <v>510</v>
          </cell>
          <cell r="AU15">
            <v>32.205950799210846</v>
          </cell>
          <cell r="AV15">
            <v>8.6835500798539886</v>
          </cell>
          <cell r="AW15">
            <v>1015476.6</v>
          </cell>
          <cell r="AX15">
            <v>0</v>
          </cell>
          <cell r="AY15">
            <v>1015476.6</v>
          </cell>
          <cell r="BA15">
            <v>510</v>
          </cell>
          <cell r="BB15">
            <v>32.205950799210846</v>
          </cell>
          <cell r="BC15">
            <v>8.6835500798539886</v>
          </cell>
          <cell r="BD15">
            <v>1015476.6</v>
          </cell>
          <cell r="BE15">
            <v>0</v>
          </cell>
          <cell r="BF15">
            <v>1015476.6</v>
          </cell>
        </row>
        <row r="16">
          <cell r="C16" t="str">
            <v>A0062</v>
          </cell>
          <cell r="D16" t="str">
            <v>PT FSCM Manufacturing Indonesia</v>
          </cell>
          <cell r="F16">
            <v>90</v>
          </cell>
          <cell r="G16">
            <v>45.465997414252037</v>
          </cell>
          <cell r="H16">
            <v>22.255350216746518</v>
          </cell>
          <cell r="I16">
            <v>364833.21600000001</v>
          </cell>
          <cell r="J16">
            <v>342122.20228999975</v>
          </cell>
          <cell r="L16">
            <v>4</v>
          </cell>
          <cell r="M16">
            <v>43.175222450376452</v>
          </cell>
          <cell r="N16">
            <v>12.870636550308008</v>
          </cell>
          <cell r="O16">
            <v>16661.219757812501</v>
          </cell>
          <cell r="Q16">
            <v>91</v>
          </cell>
          <cell r="R16">
            <v>45.486111424509765</v>
          </cell>
          <cell r="S16">
            <v>22.220818196177532</v>
          </cell>
          <cell r="T16">
            <v>379560.79500000004</v>
          </cell>
          <cell r="U16">
            <v>87147.959999999905</v>
          </cell>
          <cell r="V16">
            <v>466708.75499999995</v>
          </cell>
          <cell r="W16">
            <v>355839.36704781227</v>
          </cell>
          <cell r="Y16">
            <v>471</v>
          </cell>
          <cell r="Z16">
            <v>33.671577068901122</v>
          </cell>
          <cell r="AA16">
            <v>10.639968261857129</v>
          </cell>
          <cell r="AB16">
            <v>1079639.6815183999</v>
          </cell>
          <cell r="AC16">
            <v>418695.17600000114</v>
          </cell>
          <cell r="AD16">
            <v>1498334.857518401</v>
          </cell>
          <cell r="AT16">
            <v>562</v>
          </cell>
          <cell r="AU16">
            <v>35.584606653172266</v>
          </cell>
          <cell r="AV16">
            <v>12.515159265457044</v>
          </cell>
          <cell r="AW16">
            <v>1459200.4765184</v>
          </cell>
          <cell r="AX16">
            <v>505843.13599999994</v>
          </cell>
          <cell r="AY16">
            <v>1965043.6125184</v>
          </cell>
          <cell r="BA16">
            <v>471</v>
          </cell>
          <cell r="BB16">
            <v>33.671577068901122</v>
          </cell>
          <cell r="BC16">
            <v>10.639968261857129</v>
          </cell>
          <cell r="BD16">
            <v>1079639.6815183999</v>
          </cell>
          <cell r="BE16">
            <v>418695.17600000114</v>
          </cell>
          <cell r="BF16">
            <v>1498334.857518401</v>
          </cell>
        </row>
        <row r="17">
          <cell r="C17" t="str">
            <v>A0161</v>
          </cell>
          <cell r="D17" t="str">
            <v>PT Ardendi Jaya Sentosa</v>
          </cell>
          <cell r="AM17">
            <v>476</v>
          </cell>
          <cell r="AN17">
            <v>32.387607198937083</v>
          </cell>
          <cell r="AO17">
            <v>4.137876094996515</v>
          </cell>
          <cell r="AP17">
            <v>478904.83</v>
          </cell>
          <cell r="AQ17">
            <v>31007.57</v>
          </cell>
          <cell r="AR17">
            <v>509912.4</v>
          </cell>
          <cell r="AT17">
            <v>476</v>
          </cell>
          <cell r="AU17">
            <v>32.387607198937083</v>
          </cell>
          <cell r="AV17">
            <v>4.137876094996515</v>
          </cell>
          <cell r="AW17">
            <v>478904.83</v>
          </cell>
          <cell r="AX17">
            <v>31007.57</v>
          </cell>
          <cell r="AY17">
            <v>509912.4</v>
          </cell>
          <cell r="BA17">
            <v>0</v>
          </cell>
          <cell r="BB17" t="e">
            <v>#DIV/0!</v>
          </cell>
          <cell r="BC17" t="e">
            <v>#DIV/0!</v>
          </cell>
          <cell r="BD17">
            <v>0</v>
          </cell>
          <cell r="BE17">
            <v>0</v>
          </cell>
          <cell r="BF17">
            <v>0</v>
          </cell>
        </row>
        <row r="18">
          <cell r="C18" t="str">
            <v>A0059</v>
          </cell>
          <cell r="D18" t="str">
            <v>PT Federal Izumi Manufacturing</v>
          </cell>
          <cell r="F18">
            <v>31</v>
          </cell>
          <cell r="G18">
            <v>45.282109028283756</v>
          </cell>
          <cell r="H18">
            <v>21.488331014991939</v>
          </cell>
          <cell r="I18">
            <v>153354.79999999999</v>
          </cell>
          <cell r="J18">
            <v>141801.98379</v>
          </cell>
          <cell r="L18">
            <v>1</v>
          </cell>
          <cell r="M18">
            <v>42.245037645448321</v>
          </cell>
          <cell r="N18">
            <v>5.3086926762491444</v>
          </cell>
          <cell r="O18">
            <v>161.333</v>
          </cell>
          <cell r="Q18">
            <v>31</v>
          </cell>
          <cell r="R18">
            <v>45.154489854496475</v>
          </cell>
          <cell r="S18">
            <v>21.590338036254447</v>
          </cell>
          <cell r="T18">
            <v>153354.79999999999</v>
          </cell>
          <cell r="U18">
            <v>0</v>
          </cell>
          <cell r="V18">
            <v>153354.79999999999</v>
          </cell>
          <cell r="W18">
            <v>141801.98379</v>
          </cell>
          <cell r="Y18">
            <v>378</v>
          </cell>
          <cell r="Z18">
            <v>36.568458944913438</v>
          </cell>
          <cell r="AA18">
            <v>14.227965914482024</v>
          </cell>
          <cell r="AB18">
            <v>948591.4</v>
          </cell>
          <cell r="AC18">
            <v>0</v>
          </cell>
          <cell r="AD18">
            <v>948591.4</v>
          </cell>
          <cell r="AT18">
            <v>409</v>
          </cell>
          <cell r="AU18">
            <v>37.219233903830492</v>
          </cell>
          <cell r="AV18">
            <v>14.78599411931074</v>
          </cell>
          <cell r="AW18">
            <v>1101946.2</v>
          </cell>
          <cell r="AX18">
            <v>0</v>
          </cell>
          <cell r="AY18">
            <v>1101946.2</v>
          </cell>
          <cell r="BA18">
            <v>378</v>
          </cell>
          <cell r="BB18">
            <v>36.568458944913438</v>
          </cell>
          <cell r="BC18">
            <v>14.227965914482024</v>
          </cell>
          <cell r="BD18">
            <v>948591.4</v>
          </cell>
          <cell r="BE18">
            <v>0</v>
          </cell>
          <cell r="BF18">
            <v>948591.4</v>
          </cell>
        </row>
        <row r="19">
          <cell r="C19" t="str">
            <v>A0345</v>
          </cell>
          <cell r="D19" t="str">
            <v>PT Nusa Keihin Indonesia</v>
          </cell>
          <cell r="F19">
            <v>3</v>
          </cell>
          <cell r="G19">
            <v>41.432808578599129</v>
          </cell>
          <cell r="H19">
            <v>19.208761122518823</v>
          </cell>
          <cell r="I19">
            <v>11491</v>
          </cell>
          <cell r="J19">
            <v>10376.479170000001</v>
          </cell>
          <cell r="Q19">
            <v>3</v>
          </cell>
          <cell r="R19">
            <v>41.432808578599129</v>
          </cell>
          <cell r="S19">
            <v>19.208761122518823</v>
          </cell>
          <cell r="T19">
            <v>11491</v>
          </cell>
          <cell r="U19">
            <v>644</v>
          </cell>
          <cell r="V19">
            <v>12135</v>
          </cell>
          <cell r="W19">
            <v>10376.479170000001</v>
          </cell>
          <cell r="Y19">
            <v>32</v>
          </cell>
          <cell r="Z19">
            <v>29.965349075975357</v>
          </cell>
          <cell r="AA19">
            <v>9.1022416153319643</v>
          </cell>
          <cell r="AB19">
            <v>75097.259999999995</v>
          </cell>
          <cell r="AC19">
            <v>1288</v>
          </cell>
          <cell r="AD19">
            <v>76385.259999999995</v>
          </cell>
          <cell r="AT19">
            <v>35</v>
          </cell>
          <cell r="AU19">
            <v>30.948274176200254</v>
          </cell>
          <cell r="AV19">
            <v>9.9685147159479808</v>
          </cell>
          <cell r="AW19">
            <v>86588.26</v>
          </cell>
          <cell r="AX19">
            <v>1932</v>
          </cell>
          <cell r="AY19">
            <v>88520.26</v>
          </cell>
          <cell r="BA19">
            <v>32</v>
          </cell>
          <cell r="BB19">
            <v>29.965349075975357</v>
          </cell>
          <cell r="BC19">
            <v>9.1022416153319643</v>
          </cell>
          <cell r="BD19">
            <v>75097.259999999995</v>
          </cell>
          <cell r="BE19">
            <v>1288</v>
          </cell>
          <cell r="BF19">
            <v>76385.259999999995</v>
          </cell>
        </row>
        <row r="20">
          <cell r="C20" t="str">
            <v>A0037</v>
          </cell>
          <cell r="D20" t="str">
            <v>PT Century Batteries Indonesia</v>
          </cell>
          <cell r="F20">
            <v>62</v>
          </cell>
          <cell r="G20">
            <v>50.131858426618955</v>
          </cell>
          <cell r="H20">
            <v>27.911903027091469</v>
          </cell>
          <cell r="I20">
            <v>267798</v>
          </cell>
          <cell r="J20">
            <v>248794.82288999995</v>
          </cell>
          <cell r="L20">
            <v>2</v>
          </cell>
          <cell r="M20">
            <v>47.464750171115668</v>
          </cell>
          <cell r="N20">
            <v>19.932922655715263</v>
          </cell>
          <cell r="O20">
            <v>4982.1549999999997</v>
          </cell>
          <cell r="Q20">
            <v>62</v>
          </cell>
          <cell r="R20">
            <v>50.132785763175924</v>
          </cell>
          <cell r="S20">
            <v>27.960566116888568</v>
          </cell>
          <cell r="T20">
            <v>267797.5</v>
          </cell>
          <cell r="U20">
            <v>67548.75</v>
          </cell>
          <cell r="V20">
            <v>335346.25</v>
          </cell>
          <cell r="W20">
            <v>248794.82288999995</v>
          </cell>
          <cell r="Y20">
            <v>259</v>
          </cell>
          <cell r="Z20">
            <v>35.548265190975677</v>
          </cell>
          <cell r="AA20">
            <v>13.285479084247051</v>
          </cell>
          <cell r="AB20">
            <v>644976.15</v>
          </cell>
          <cell r="AC20">
            <v>217862.65</v>
          </cell>
          <cell r="AD20">
            <v>862838.8</v>
          </cell>
          <cell r="AT20">
            <v>321</v>
          </cell>
          <cell r="AU20">
            <v>38.365213089656102</v>
          </cell>
          <cell r="AV20">
            <v>16.119919570302429</v>
          </cell>
          <cell r="AW20">
            <v>912773.65</v>
          </cell>
          <cell r="AX20">
            <v>285411.40000000002</v>
          </cell>
          <cell r="AY20">
            <v>1198185.05</v>
          </cell>
          <cell r="BA20">
            <v>259</v>
          </cell>
          <cell r="BB20">
            <v>35.548265190975677</v>
          </cell>
          <cell r="BC20">
            <v>13.285479084247051</v>
          </cell>
          <cell r="BD20">
            <v>644976.15</v>
          </cell>
          <cell r="BE20">
            <v>217862.65</v>
          </cell>
          <cell r="BF20">
            <v>862838.8</v>
          </cell>
        </row>
        <row r="21">
          <cell r="C21" t="str">
            <v>A0070</v>
          </cell>
          <cell r="D21" t="str">
            <v>PT GS Battery</v>
          </cell>
          <cell r="F21">
            <v>290</v>
          </cell>
          <cell r="G21">
            <v>48.184389530080942</v>
          </cell>
          <cell r="H21">
            <v>26.922419693643917</v>
          </cell>
          <cell r="I21">
            <v>1029905.5</v>
          </cell>
          <cell r="J21">
            <v>953414.60418999963</v>
          </cell>
          <cell r="L21">
            <v>14</v>
          </cell>
          <cell r="M21">
            <v>45.640168182262634</v>
          </cell>
          <cell r="N21">
            <v>12.574166422215702</v>
          </cell>
          <cell r="O21">
            <v>4573.5950000000003</v>
          </cell>
          <cell r="Q21">
            <v>290</v>
          </cell>
          <cell r="R21">
            <v>48.227477636951555</v>
          </cell>
          <cell r="S21">
            <v>26.920361585121167</v>
          </cell>
          <cell r="T21">
            <v>1029905.5</v>
          </cell>
          <cell r="U21">
            <v>185335.69999999343</v>
          </cell>
          <cell r="V21">
            <v>1215241.1999999934</v>
          </cell>
          <cell r="W21">
            <v>953414.60418999929</v>
          </cell>
          <cell r="Y21">
            <v>1088</v>
          </cell>
          <cell r="Z21">
            <v>33.375093107058007</v>
          </cell>
          <cell r="AA21">
            <v>11.542595220839994</v>
          </cell>
          <cell r="AB21">
            <v>2424755</v>
          </cell>
          <cell r="AC21">
            <v>553966.299999943</v>
          </cell>
          <cell r="AD21">
            <v>2978721.299999943</v>
          </cell>
          <cell r="AT21">
            <v>1378</v>
          </cell>
          <cell r="AU21">
            <v>36.500776353552318</v>
          </cell>
          <cell r="AV21">
            <v>14.778845036254708</v>
          </cell>
          <cell r="AW21">
            <v>3454660.5</v>
          </cell>
          <cell r="AX21">
            <v>739302</v>
          </cell>
          <cell r="AY21">
            <v>4193962.5</v>
          </cell>
          <cell r="BA21">
            <v>1088</v>
          </cell>
          <cell r="BB21">
            <v>33.375093107058007</v>
          </cell>
          <cell r="BC21">
            <v>11.542595220839994</v>
          </cell>
          <cell r="BD21">
            <v>2424755</v>
          </cell>
          <cell r="BE21">
            <v>553966.299999943</v>
          </cell>
          <cell r="BF21">
            <v>2978721.299999943</v>
          </cell>
        </row>
        <row r="22">
          <cell r="C22" t="str">
            <v>A0084</v>
          </cell>
          <cell r="D22" t="str">
            <v>PT Kayaba Indonesia</v>
          </cell>
          <cell r="F22">
            <v>138</v>
          </cell>
          <cell r="G22">
            <v>49.257407572736525</v>
          </cell>
          <cell r="H22">
            <v>26.453967403704041</v>
          </cell>
          <cell r="I22">
            <v>605485.94400000002</v>
          </cell>
          <cell r="J22">
            <v>562935.64902000048</v>
          </cell>
          <cell r="L22">
            <v>16</v>
          </cell>
          <cell r="M22">
            <v>45.66101984941821</v>
          </cell>
          <cell r="N22">
            <v>9.3394934976043782</v>
          </cell>
          <cell r="O22">
            <v>4499.3860000000004</v>
          </cell>
          <cell r="Q22">
            <v>138</v>
          </cell>
          <cell r="R22">
            <v>49.243083454850257</v>
          </cell>
          <cell r="S22">
            <v>26.454582428156243</v>
          </cell>
          <cell r="T22">
            <v>605485.94400000002</v>
          </cell>
          <cell r="U22">
            <v>88987.499999998952</v>
          </cell>
          <cell r="V22">
            <v>694473.44399999897</v>
          </cell>
          <cell r="W22">
            <v>562935.64902000001</v>
          </cell>
          <cell r="Y22">
            <v>1152</v>
          </cell>
          <cell r="Z22">
            <v>31.078689444064121</v>
          </cell>
          <cell r="AA22">
            <v>7.8128850102669452</v>
          </cell>
          <cell r="AB22">
            <v>2336091.5320000001</v>
          </cell>
          <cell r="AC22">
            <v>783764.09999995073</v>
          </cell>
          <cell r="AD22">
            <v>3119855.6319999509</v>
          </cell>
          <cell r="AT22">
            <v>1290</v>
          </cell>
          <cell r="AU22">
            <v>33.021857175450599</v>
          </cell>
          <cell r="AV22">
            <v>9.8071131061342012</v>
          </cell>
          <cell r="AW22">
            <v>2941577.4759999998</v>
          </cell>
          <cell r="AX22">
            <v>872751.6</v>
          </cell>
          <cell r="AY22">
            <v>3814329.0759999999</v>
          </cell>
          <cell r="BA22">
            <v>1152</v>
          </cell>
          <cell r="BB22">
            <v>31.078689444064121</v>
          </cell>
          <cell r="BC22">
            <v>7.8128850102669452</v>
          </cell>
          <cell r="BD22">
            <v>2336091.5320000001</v>
          </cell>
          <cell r="BE22">
            <v>783764.09999995073</v>
          </cell>
          <cell r="BF22">
            <v>3119855.6319999509</v>
          </cell>
        </row>
        <row r="23">
          <cell r="C23" t="str">
            <v>A0038</v>
          </cell>
          <cell r="D23" t="str">
            <v>PT AT Indonesia</v>
          </cell>
          <cell r="F23">
            <v>49</v>
          </cell>
          <cell r="G23">
            <v>44.537736244395099</v>
          </cell>
          <cell r="H23">
            <v>22.419645476260317</v>
          </cell>
          <cell r="I23">
            <v>236920.7</v>
          </cell>
          <cell r="J23">
            <v>208617.28747000001</v>
          </cell>
          <cell r="Q23">
            <v>48</v>
          </cell>
          <cell r="R23">
            <v>44.438512434405673</v>
          </cell>
          <cell r="S23">
            <v>22.378051562856495</v>
          </cell>
          <cell r="T23">
            <v>175470.7</v>
          </cell>
          <cell r="U23">
            <v>16540</v>
          </cell>
          <cell r="V23">
            <v>192010.7</v>
          </cell>
          <cell r="W23">
            <v>160584.78747000004</v>
          </cell>
          <cell r="Y23">
            <v>404</v>
          </cell>
          <cell r="Z23">
            <v>32.171027575036767</v>
          </cell>
          <cell r="AA23">
            <v>9.9204261288551887</v>
          </cell>
          <cell r="AB23">
            <v>984682.7</v>
          </cell>
          <cell r="AC23">
            <v>60510</v>
          </cell>
          <cell r="AD23">
            <v>1045192.7</v>
          </cell>
          <cell r="AT23">
            <v>452</v>
          </cell>
          <cell r="AU23">
            <v>33.473769330014008</v>
          </cell>
          <cell r="AV23">
            <v>11.243359803262411</v>
          </cell>
          <cell r="AW23">
            <v>1160153.3999999999</v>
          </cell>
          <cell r="AX23">
            <v>77050</v>
          </cell>
          <cell r="AY23">
            <v>1237203.3999999999</v>
          </cell>
          <cell r="BA23">
            <v>404</v>
          </cell>
          <cell r="BB23">
            <v>32.171027575036767</v>
          </cell>
          <cell r="BC23">
            <v>9.9204261288551887</v>
          </cell>
          <cell r="BD23">
            <v>984682.7</v>
          </cell>
          <cell r="BE23">
            <v>60510</v>
          </cell>
          <cell r="BF23">
            <v>1045192.7</v>
          </cell>
        </row>
        <row r="24">
          <cell r="C24" t="str">
            <v>A0051</v>
          </cell>
          <cell r="D24" t="str">
            <v>PT DIC Astra Chemicals</v>
          </cell>
          <cell r="F24">
            <v>34</v>
          </cell>
          <cell r="G24">
            <v>43.752385553810846</v>
          </cell>
          <cell r="H24">
            <v>20.4775133872851</v>
          </cell>
          <cell r="I24">
            <v>176697.04</v>
          </cell>
          <cell r="J24">
            <v>165238.07418999993</v>
          </cell>
          <cell r="L24">
            <v>5</v>
          </cell>
          <cell r="M24">
            <v>43.285968514715947</v>
          </cell>
          <cell r="N24">
            <v>8.74633812457221</v>
          </cell>
          <cell r="O24">
            <v>7683.0159999999996</v>
          </cell>
          <cell r="Q24">
            <v>34</v>
          </cell>
          <cell r="R24">
            <v>43.758183355477712</v>
          </cell>
          <cell r="S24">
            <v>20.780529049402098</v>
          </cell>
          <cell r="T24">
            <v>176697.04</v>
          </cell>
          <cell r="U24">
            <v>0</v>
          </cell>
          <cell r="V24">
            <v>176697.04</v>
          </cell>
          <cell r="W24">
            <v>165238.07418999996</v>
          </cell>
          <cell r="Y24">
            <v>159</v>
          </cell>
          <cell r="Z24">
            <v>36.076039931295448</v>
          </cell>
          <cell r="AA24">
            <v>12.904885513928168</v>
          </cell>
          <cell r="AB24">
            <v>364059.5</v>
          </cell>
          <cell r="AC24">
            <v>0</v>
          </cell>
          <cell r="AD24">
            <v>364059.5</v>
          </cell>
          <cell r="AT24">
            <v>193</v>
          </cell>
          <cell r="AU24">
            <v>37.429370897213552</v>
          </cell>
          <cell r="AV24">
            <v>14.29230458235361</v>
          </cell>
          <cell r="AW24">
            <v>540756.54</v>
          </cell>
          <cell r="AX24">
            <v>0</v>
          </cell>
          <cell r="AY24">
            <v>540756.54</v>
          </cell>
          <cell r="BA24">
            <v>159</v>
          </cell>
          <cell r="BB24">
            <v>36.076039931295448</v>
          </cell>
          <cell r="BC24">
            <v>12.904885513928168</v>
          </cell>
          <cell r="BD24">
            <v>364059.5</v>
          </cell>
          <cell r="BE24">
            <v>0</v>
          </cell>
          <cell r="BF24">
            <v>364059.5</v>
          </cell>
        </row>
        <row r="25">
          <cell r="C25" t="str">
            <v>A0306</v>
          </cell>
          <cell r="D25" t="str">
            <v>PT Astra Nippon Gasket Indonesia</v>
          </cell>
          <cell r="F25">
            <v>22</v>
          </cell>
          <cell r="G25">
            <v>44.785140937091661</v>
          </cell>
          <cell r="H25">
            <v>21.927695849667103</v>
          </cell>
          <cell r="I25">
            <v>72236</v>
          </cell>
          <cell r="J25">
            <v>67523.848330000008</v>
          </cell>
          <cell r="L25">
            <v>6</v>
          </cell>
          <cell r="M25">
            <v>42.360483686972394</v>
          </cell>
          <cell r="N25">
            <v>8.3440565822495998</v>
          </cell>
          <cell r="O25">
            <v>1359.402</v>
          </cell>
          <cell r="Q25">
            <v>22</v>
          </cell>
          <cell r="R25">
            <v>44.79659013129239</v>
          </cell>
          <cell r="S25">
            <v>21.932798207952214</v>
          </cell>
          <cell r="T25">
            <v>72236</v>
          </cell>
          <cell r="U25">
            <v>375</v>
          </cell>
          <cell r="V25">
            <v>72611</v>
          </cell>
          <cell r="W25">
            <v>67523.848329999993</v>
          </cell>
          <cell r="Y25">
            <v>112</v>
          </cell>
          <cell r="Z25">
            <v>33.159846484795153</v>
          </cell>
          <cell r="AA25">
            <v>9.774982888432584</v>
          </cell>
          <cell r="AB25">
            <v>276953</v>
          </cell>
          <cell r="AC25">
            <v>650</v>
          </cell>
          <cell r="AD25">
            <v>277603</v>
          </cell>
          <cell r="AT25">
            <v>134</v>
          </cell>
          <cell r="AU25">
            <v>35.070356635712585</v>
          </cell>
          <cell r="AV25">
            <v>11.771042119995508</v>
          </cell>
          <cell r="AW25">
            <v>349189</v>
          </cell>
          <cell r="AX25">
            <v>1025</v>
          </cell>
          <cell r="AY25">
            <v>350214</v>
          </cell>
          <cell r="BA25">
            <v>112</v>
          </cell>
          <cell r="BB25">
            <v>33.159846484795153</v>
          </cell>
          <cell r="BC25">
            <v>9.774982888432584</v>
          </cell>
          <cell r="BD25">
            <v>276953</v>
          </cell>
          <cell r="BE25">
            <v>650</v>
          </cell>
          <cell r="BF25">
            <v>277603</v>
          </cell>
        </row>
        <row r="26">
          <cell r="C26" t="str">
            <v>A0107</v>
          </cell>
          <cell r="D26" t="str">
            <v>PT Denso Indonesia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1</v>
          </cell>
          <cell r="Z26">
            <v>51.939767282683093</v>
          </cell>
          <cell r="AA26">
            <v>25.749486652977414</v>
          </cell>
          <cell r="AB26">
            <v>45980</v>
          </cell>
          <cell r="AC26">
            <v>193.59999999999854</v>
          </cell>
          <cell r="AD26">
            <v>46173.5999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1663</v>
          </cell>
          <cell r="AN26">
            <v>36.391408943618465</v>
          </cell>
          <cell r="AO26">
            <v>14.645654526199943</v>
          </cell>
          <cell r="AP26">
            <v>5067280</v>
          </cell>
          <cell r="AQ26">
            <v>1243068</v>
          </cell>
          <cell r="AR26">
            <v>6310348</v>
          </cell>
          <cell r="AT26">
            <v>1664</v>
          </cell>
          <cell r="AU26">
            <v>36.40075290896646</v>
          </cell>
          <cell r="AV26">
            <v>14.65232750223767</v>
          </cell>
          <cell r="AW26">
            <v>5113260</v>
          </cell>
          <cell r="AX26">
            <v>1243261.5999999996</v>
          </cell>
          <cell r="AY26">
            <v>6356521.5999999996</v>
          </cell>
          <cell r="BA26">
            <v>0</v>
          </cell>
          <cell r="BB26" t="e">
            <v>#DIV/0!</v>
          </cell>
          <cell r="BC26" t="e">
            <v>#DIV/0!</v>
          </cell>
          <cell r="BD26">
            <v>0</v>
          </cell>
          <cell r="BE26">
            <v>0</v>
          </cell>
          <cell r="BF26">
            <v>0</v>
          </cell>
        </row>
        <row r="27">
          <cell r="C27" t="str">
            <v>A0361</v>
          </cell>
          <cell r="D27" t="str">
            <v>PT Denso Sales Indonesia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98</v>
          </cell>
          <cell r="AN27">
            <v>39.252985793906866</v>
          </cell>
          <cell r="AO27">
            <v>9.2025590523683736</v>
          </cell>
          <cell r="AP27">
            <v>442025</v>
          </cell>
          <cell r="AQ27">
            <v>82738.600000000093</v>
          </cell>
          <cell r="AR27">
            <v>524763.60000000009</v>
          </cell>
          <cell r="AT27">
            <v>98</v>
          </cell>
          <cell r="AU27">
            <v>39.252985793906866</v>
          </cell>
          <cell r="AV27">
            <v>9.2025590523683736</v>
          </cell>
          <cell r="AW27">
            <v>442025</v>
          </cell>
          <cell r="AX27">
            <v>82738.600000000093</v>
          </cell>
          <cell r="AY27">
            <v>524763.60000000009</v>
          </cell>
          <cell r="BA27">
            <v>0</v>
          </cell>
          <cell r="BB27" t="e">
            <v>#DIV/0!</v>
          </cell>
          <cell r="BC27" t="e">
            <v>#DIV/0!</v>
          </cell>
          <cell r="BD27">
            <v>0</v>
          </cell>
          <cell r="BE27">
            <v>0</v>
          </cell>
          <cell r="BF27">
            <v>0</v>
          </cell>
        </row>
        <row r="28">
          <cell r="C28" t="str">
            <v>A0353</v>
          </cell>
          <cell r="D28" t="str">
            <v>PT Hamaden Indonesia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154</v>
          </cell>
          <cell r="AN28">
            <v>33.301065806199261</v>
          </cell>
          <cell r="AO28">
            <v>12.557472643714936</v>
          </cell>
          <cell r="AP28">
            <v>356353</v>
          </cell>
          <cell r="AQ28">
            <v>111347</v>
          </cell>
          <cell r="AR28">
            <v>467700</v>
          </cell>
          <cell r="AT28">
            <v>154</v>
          </cell>
          <cell r="AU28">
            <v>33.301065806199261</v>
          </cell>
          <cell r="AV28">
            <v>12.557472643714936</v>
          </cell>
          <cell r="AW28">
            <v>356353</v>
          </cell>
          <cell r="AX28">
            <v>111347</v>
          </cell>
          <cell r="AY28">
            <v>467700</v>
          </cell>
          <cell r="BA28">
            <v>0</v>
          </cell>
          <cell r="BB28" t="e">
            <v>#DIV/0!</v>
          </cell>
          <cell r="BC28" t="e">
            <v>#DIV/0!</v>
          </cell>
          <cell r="BD28">
            <v>0</v>
          </cell>
          <cell r="BE28">
            <v>0</v>
          </cell>
          <cell r="BF28">
            <v>0</v>
          </cell>
        </row>
        <row r="29">
          <cell r="C29" t="str">
            <v>A0049</v>
          </cell>
          <cell r="D29" t="str">
            <v>PT Aisin Indonesia</v>
          </cell>
          <cell r="F29">
            <v>54</v>
          </cell>
          <cell r="G29">
            <v>44.193322686135829</v>
          </cell>
          <cell r="H29">
            <v>20.796917382817451</v>
          </cell>
          <cell r="I29">
            <v>402769.35499999998</v>
          </cell>
          <cell r="J29">
            <v>378988.64068000001</v>
          </cell>
          <cell r="L29">
            <v>7</v>
          </cell>
          <cell r="M29">
            <v>42.439033929793673</v>
          </cell>
          <cell r="N29">
            <v>6.6420260095824775</v>
          </cell>
          <cell r="O29">
            <v>3493.498</v>
          </cell>
          <cell r="Q29">
            <v>53</v>
          </cell>
          <cell r="R29">
            <v>44.196815311301393</v>
          </cell>
          <cell r="S29">
            <v>20.861493161830229</v>
          </cell>
          <cell r="T29">
            <v>390240.35499999998</v>
          </cell>
          <cell r="U29">
            <v>1170</v>
          </cell>
          <cell r="V29">
            <v>391410.35499999998</v>
          </cell>
          <cell r="W29">
            <v>367104.64068000007</v>
          </cell>
          <cell r="Y29">
            <v>787</v>
          </cell>
          <cell r="Z29">
            <v>30.93017175926046</v>
          </cell>
          <cell r="AA29">
            <v>8.8214074188103115</v>
          </cell>
          <cell r="AB29">
            <v>1877788.1129999999</v>
          </cell>
          <cell r="AC29">
            <v>3410.0000000020955</v>
          </cell>
          <cell r="AD29">
            <v>1881198.113000002</v>
          </cell>
          <cell r="AT29">
            <v>840</v>
          </cell>
          <cell r="AU29">
            <v>31.767233792901155</v>
          </cell>
          <cell r="AV29">
            <v>9.5810794954532312</v>
          </cell>
          <cell r="AW29">
            <v>2268028.4679999999</v>
          </cell>
          <cell r="AX29">
            <v>4580</v>
          </cell>
          <cell r="AY29">
            <v>2272608.4679999999</v>
          </cell>
          <cell r="BA29">
            <v>787</v>
          </cell>
          <cell r="BB29">
            <v>30.93017175926046</v>
          </cell>
          <cell r="BC29">
            <v>8.8214074188103115</v>
          </cell>
          <cell r="BD29">
            <v>1877788.1129999999</v>
          </cell>
          <cell r="BE29">
            <v>3410.0000000020955</v>
          </cell>
          <cell r="BF29">
            <v>1881198.113000002</v>
          </cell>
        </row>
        <row r="30">
          <cell r="C30" t="str">
            <v>A0274</v>
          </cell>
          <cell r="D30" t="str">
            <v>PT Federal Nittan Industries</v>
          </cell>
          <cell r="F30">
            <v>9</v>
          </cell>
          <cell r="G30">
            <v>45.784470301924102</v>
          </cell>
          <cell r="H30">
            <v>22.192714274849799</v>
          </cell>
          <cell r="I30">
            <v>114770</v>
          </cell>
          <cell r="J30">
            <v>104228.54167000002</v>
          </cell>
          <cell r="L30">
            <v>1</v>
          </cell>
          <cell r="M30">
            <v>42.119096509240244</v>
          </cell>
          <cell r="N30">
            <v>8.3312799452429847</v>
          </cell>
          <cell r="O30">
            <v>2608.0540000000001</v>
          </cell>
          <cell r="Q30">
            <v>8</v>
          </cell>
          <cell r="R30">
            <v>46.195414099931547</v>
          </cell>
          <cell r="S30">
            <v>22.247775496235455</v>
          </cell>
          <cell r="T30">
            <v>111804</v>
          </cell>
          <cell r="U30">
            <v>11155</v>
          </cell>
          <cell r="V30">
            <v>122959</v>
          </cell>
          <cell r="W30">
            <v>100914.125</v>
          </cell>
          <cell r="Y30">
            <v>348</v>
          </cell>
          <cell r="Z30">
            <v>29.64064134941426</v>
          </cell>
          <cell r="AA30">
            <v>7.8751366958546605</v>
          </cell>
          <cell r="AB30">
            <v>679414</v>
          </cell>
          <cell r="AC30">
            <v>17816.5</v>
          </cell>
          <cell r="AD30">
            <v>697230.5</v>
          </cell>
          <cell r="AT30">
            <v>356</v>
          </cell>
          <cell r="AU30">
            <v>30.01265871459443</v>
          </cell>
          <cell r="AV30">
            <v>8.1981173430542338</v>
          </cell>
          <cell r="AW30">
            <v>791218</v>
          </cell>
          <cell r="AX30">
            <v>28971.5</v>
          </cell>
          <cell r="AY30">
            <v>820189.5</v>
          </cell>
          <cell r="BA30">
            <v>348</v>
          </cell>
          <cell r="BB30">
            <v>29.64064134941426</v>
          </cell>
          <cell r="BC30">
            <v>7.8751366958546605</v>
          </cell>
          <cell r="BD30">
            <v>679414</v>
          </cell>
          <cell r="BE30">
            <v>17816.5</v>
          </cell>
          <cell r="BF30">
            <v>697230.5</v>
          </cell>
        </row>
        <row r="31">
          <cell r="C31" t="str">
            <v>A0364</v>
          </cell>
          <cell r="D31" t="str">
            <v>PT Toyoda Gosei Safety System Indonesia</v>
          </cell>
          <cell r="AF31">
            <v>60</v>
          </cell>
          <cell r="AG31">
            <v>33.544558521560582</v>
          </cell>
          <cell r="AH31">
            <v>6.187268993839834</v>
          </cell>
          <cell r="AI31">
            <v>118353.10956</v>
          </cell>
          <cell r="AJ31">
            <v>3005.8429999999644</v>
          </cell>
          <cell r="AK31">
            <v>121358.95255999996</v>
          </cell>
          <cell r="AT31">
            <v>60</v>
          </cell>
          <cell r="AU31">
            <v>33.544558521560582</v>
          </cell>
          <cell r="AV31">
            <v>6.187268993839834</v>
          </cell>
          <cell r="AW31">
            <v>118353.10956</v>
          </cell>
          <cell r="AX31">
            <v>3005.843000000008</v>
          </cell>
          <cell r="AY31">
            <v>121358.95256000001</v>
          </cell>
          <cell r="BA31">
            <v>60</v>
          </cell>
          <cell r="BB31">
            <v>33.544558521560582</v>
          </cell>
          <cell r="BC31">
            <v>6.187268993839834</v>
          </cell>
          <cell r="BD31">
            <v>118353.10956</v>
          </cell>
          <cell r="BE31">
            <v>3005.8429999999644</v>
          </cell>
          <cell r="BF31">
            <v>121358.95255999996</v>
          </cell>
        </row>
      </sheetData>
      <sheetData sheetId="13" refreshError="1">
        <row r="8">
          <cell r="C8" t="str">
            <v>S0001</v>
          </cell>
          <cell r="D8" t="str">
            <v>000</v>
          </cell>
          <cell r="E8" t="str">
            <v>PT Astra International Tbk. - Head Office</v>
          </cell>
          <cell r="F8" t="str">
            <v>Astra International</v>
          </cell>
          <cell r="G8">
            <v>60</v>
          </cell>
          <cell r="H8">
            <v>1241570</v>
          </cell>
          <cell r="I8">
            <v>7.3099999999999998E-2</v>
          </cell>
          <cell r="J8">
            <v>1176233.62032</v>
          </cell>
        </row>
        <row r="9">
          <cell r="C9" t="str">
            <v>S0002</v>
          </cell>
          <cell r="D9" t="str">
            <v>000</v>
          </cell>
          <cell r="E9" t="str">
            <v>PT Astra International Tbk. - Toyota Sales Operation</v>
          </cell>
          <cell r="G9">
            <v>700</v>
          </cell>
          <cell r="H9">
            <v>3454800.7</v>
          </cell>
          <cell r="I9">
            <v>7.3099999999999998E-2</v>
          </cell>
          <cell r="J9">
            <v>3272995.2679632003</v>
          </cell>
        </row>
        <row r="10">
          <cell r="C10" t="str">
            <v>S0003</v>
          </cell>
          <cell r="D10" t="str">
            <v>000</v>
          </cell>
          <cell r="E10" t="str">
            <v>PT Astra International Tbk. - Daihatsu Sales Operation</v>
          </cell>
          <cell r="G10">
            <v>214</v>
          </cell>
          <cell r="H10">
            <v>1350844.2</v>
          </cell>
          <cell r="I10">
            <v>7.3099999999999998E-2</v>
          </cell>
          <cell r="J10">
            <v>1279757.3748192</v>
          </cell>
        </row>
        <row r="11">
          <cell r="C11" t="str">
            <v>S0004</v>
          </cell>
          <cell r="D11" t="str">
            <v>000</v>
          </cell>
          <cell r="E11" t="str">
            <v>PT Astra International Tbk. - Isuzu Sales Operation</v>
          </cell>
          <cell r="G11">
            <v>82</v>
          </cell>
          <cell r="H11">
            <v>621341</v>
          </cell>
          <cell r="I11">
            <v>7.3099999999999998E-2</v>
          </cell>
          <cell r="J11">
            <v>588643.55121599999</v>
          </cell>
        </row>
        <row r="12">
          <cell r="C12" t="str">
            <v>S0005</v>
          </cell>
          <cell r="D12" t="str">
            <v>000</v>
          </cell>
          <cell r="E12" t="str">
            <v>PT Astra International Tbk. - Honda Sales Operation</v>
          </cell>
          <cell r="G12">
            <v>126</v>
          </cell>
          <cell r="H12">
            <v>1000534.5</v>
          </cell>
          <cell r="I12">
            <v>7.3099999999999998E-2</v>
          </cell>
          <cell r="J12">
            <v>947882.37247200008</v>
          </cell>
        </row>
        <row r="13">
          <cell r="C13" t="str">
            <v>S0172</v>
          </cell>
          <cell r="D13" t="str">
            <v>000</v>
          </cell>
          <cell r="E13" t="str">
            <v>PT Astra International Tbk. - Nissan Diessel Sales Operation</v>
          </cell>
          <cell r="G13">
            <v>17</v>
          </cell>
          <cell r="H13">
            <v>128277</v>
          </cell>
          <cell r="I13">
            <v>7.3099999999999998E-2</v>
          </cell>
          <cell r="J13">
            <v>121526.551152</v>
          </cell>
        </row>
        <row r="14">
          <cell r="C14" t="str">
            <v>S0173</v>
          </cell>
          <cell r="D14" t="str">
            <v>000</v>
          </cell>
          <cell r="E14" t="str">
            <v>PT Astra International Tbk. - BMW Sales Operation</v>
          </cell>
          <cell r="G14">
            <v>30</v>
          </cell>
          <cell r="H14">
            <v>194864</v>
          </cell>
          <cell r="I14">
            <v>7.3099999999999998E-2</v>
          </cell>
          <cell r="J14">
            <v>184609.476864</v>
          </cell>
        </row>
        <row r="15">
          <cell r="C15" t="str">
            <v>S0174</v>
          </cell>
          <cell r="D15" t="str">
            <v>000</v>
          </cell>
          <cell r="E15" t="str">
            <v>PT Astra International Tbk. - Peugeot Sales Operation</v>
          </cell>
          <cell r="G15">
            <v>24</v>
          </cell>
          <cell r="H15">
            <v>128786</v>
          </cell>
          <cell r="I15">
            <v>7.3099999999999998E-2</v>
          </cell>
          <cell r="J15">
            <v>122008.76553600001</v>
          </cell>
        </row>
        <row r="16">
          <cell r="C16" t="str">
            <v>S0363</v>
          </cell>
          <cell r="D16" t="str">
            <v>000</v>
          </cell>
          <cell r="E16" t="str">
            <v>PT Astra International Tbk. - Astra World Sales Operation</v>
          </cell>
          <cell r="G16">
            <v>13</v>
          </cell>
          <cell r="H16">
            <v>138566</v>
          </cell>
          <cell r="I16">
            <v>7.3099999999999998E-2</v>
          </cell>
          <cell r="J16">
            <v>131274.102816</v>
          </cell>
        </row>
        <row r="17">
          <cell r="C17" t="str">
            <v>A0209</v>
          </cell>
          <cell r="D17" t="str">
            <v>107</v>
          </cell>
          <cell r="E17" t="str">
            <v>PT Serasi Auto Raya</v>
          </cell>
          <cell r="F17" t="str">
            <v>Serasi Autoraya Group</v>
          </cell>
          <cell r="G17">
            <v>52</v>
          </cell>
          <cell r="H17">
            <v>401120</v>
          </cell>
          <cell r="I17">
            <v>7.4099999999999999E-2</v>
          </cell>
          <cell r="J17">
            <v>385209.97632000002</v>
          </cell>
        </row>
        <row r="18">
          <cell r="C18" t="str">
            <v>A0008</v>
          </cell>
          <cell r="D18" t="str">
            <v>107</v>
          </cell>
          <cell r="E18" t="str">
            <v>PT Daya Mitra Serasi</v>
          </cell>
          <cell r="G18">
            <v>1</v>
          </cell>
          <cell r="H18">
            <v>15765</v>
          </cell>
          <cell r="I18">
            <v>7.4099999999999999E-2</v>
          </cell>
          <cell r="J18">
            <v>15139.697040000003</v>
          </cell>
        </row>
        <row r="19">
          <cell r="C19" t="str">
            <v>A0373</v>
          </cell>
          <cell r="D19" t="str">
            <v>107</v>
          </cell>
          <cell r="E19" t="str">
            <v>PT Serasi Transportasi Nusantara</v>
          </cell>
          <cell r="G19">
            <v>0</v>
          </cell>
          <cell r="H19">
            <v>0</v>
          </cell>
          <cell r="J19">
            <v>0</v>
          </cell>
        </row>
        <row r="20">
          <cell r="C20" t="str">
            <v>A0459</v>
          </cell>
          <cell r="D20" t="str">
            <v>107</v>
          </cell>
          <cell r="E20" t="str">
            <v>PT Harmoni Mitra Utama</v>
          </cell>
          <cell r="G20">
            <v>10</v>
          </cell>
          <cell r="H20">
            <v>80858</v>
          </cell>
          <cell r="I20">
            <v>7.4099999999999999E-2</v>
          </cell>
          <cell r="J20">
            <v>77650.848288000008</v>
          </cell>
        </row>
        <row r="21">
          <cell r="C21" t="str">
            <v>A0150</v>
          </cell>
          <cell r="D21" t="str">
            <v>405</v>
          </cell>
          <cell r="E21" t="str">
            <v>PT Traktor Nusantara</v>
          </cell>
          <cell r="F21" t="str">
            <v>Traktor Nusantara Group</v>
          </cell>
          <cell r="G21">
            <v>92</v>
          </cell>
          <cell r="H21">
            <v>651111</v>
          </cell>
          <cell r="I21">
            <v>7.3899999999999993E-2</v>
          </cell>
          <cell r="J21">
            <v>623597.65358399996</v>
          </cell>
        </row>
        <row r="22">
          <cell r="C22" t="str">
            <v>A0221</v>
          </cell>
          <cell r="D22" t="str">
            <v>405</v>
          </cell>
          <cell r="E22" t="str">
            <v>PT Swadaya Harapan Nusantara</v>
          </cell>
          <cell r="G22">
            <v>30</v>
          </cell>
          <cell r="H22">
            <v>125389</v>
          </cell>
          <cell r="I22">
            <v>7.3899999999999993E-2</v>
          </cell>
          <cell r="J22">
            <v>120090.562416</v>
          </cell>
        </row>
        <row r="23">
          <cell r="C23" t="str">
            <v>A0452</v>
          </cell>
          <cell r="D23" t="str">
            <v>407</v>
          </cell>
          <cell r="E23" t="str">
            <v>PT Telen Orbit Prima</v>
          </cell>
          <cell r="F23" t="str">
            <v>United Tractors Tbk - Groups</v>
          </cell>
          <cell r="G23">
            <v>5</v>
          </cell>
          <cell r="H23">
            <v>101926</v>
          </cell>
          <cell r="I23">
            <v>7.1999999999999995E-2</v>
          </cell>
          <cell r="J23">
            <v>95989.829759999993</v>
          </cell>
        </row>
        <row r="24">
          <cell r="C24" t="str">
            <v>A0155</v>
          </cell>
          <cell r="D24" t="str">
            <v>407</v>
          </cell>
          <cell r="E24" t="str">
            <v>PT United Tractors Tbk.</v>
          </cell>
          <cell r="G24">
            <v>529</v>
          </cell>
          <cell r="H24">
            <v>3401849</v>
          </cell>
          <cell r="I24">
            <v>7.1999999999999995E-2</v>
          </cell>
          <cell r="J24">
            <v>3203725.3142400002</v>
          </cell>
        </row>
        <row r="25">
          <cell r="C25" t="str">
            <v>A0328</v>
          </cell>
          <cell r="D25" t="str">
            <v>415</v>
          </cell>
          <cell r="E25" t="str">
            <v>PT Komatsu Remanufacturing Asia</v>
          </cell>
          <cell r="G25">
            <v>17</v>
          </cell>
          <cell r="H25">
            <v>209949</v>
          </cell>
          <cell r="I25">
            <v>7.1999999999999995E-2</v>
          </cell>
          <cell r="J25">
            <v>197721.57024</v>
          </cell>
        </row>
        <row r="26">
          <cell r="C26" t="str">
            <v>A0451</v>
          </cell>
          <cell r="D26" t="str">
            <v>407</v>
          </cell>
          <cell r="E26" t="str">
            <v>PT Multi Prima Universal</v>
          </cell>
          <cell r="G26">
            <v>10</v>
          </cell>
          <cell r="H26">
            <v>94207</v>
          </cell>
          <cell r="I26">
            <v>7.1999999999999995E-2</v>
          </cell>
          <cell r="J26">
            <v>88720.384319999997</v>
          </cell>
        </row>
        <row r="27">
          <cell r="C27" t="str">
            <v>A0210</v>
          </cell>
          <cell r="D27" t="str">
            <v>402</v>
          </cell>
          <cell r="E27" t="str">
            <v>PT Bina Pertiwi</v>
          </cell>
          <cell r="G27">
            <v>25</v>
          </cell>
          <cell r="H27">
            <v>176377.253</v>
          </cell>
          <cell r="I27">
            <v>7.0900000000000005E-2</v>
          </cell>
          <cell r="J27">
            <v>163567.32586911603</v>
          </cell>
        </row>
        <row r="28">
          <cell r="C28" t="str">
            <v>A0112</v>
          </cell>
          <cell r="D28" t="str">
            <v>409</v>
          </cell>
          <cell r="E28" t="str">
            <v>PT Pama Persada Nusantara</v>
          </cell>
          <cell r="G28">
            <v>299</v>
          </cell>
          <cell r="H28">
            <v>2039649</v>
          </cell>
          <cell r="I28">
            <v>7.0800000000000002E-2</v>
          </cell>
          <cell r="J28">
            <v>1888845.5115360003</v>
          </cell>
        </row>
        <row r="29">
          <cell r="C29" t="str">
            <v>A0424</v>
          </cell>
          <cell r="E29" t="str">
            <v>PT Prima Multi Mineral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A0231</v>
          </cell>
          <cell r="E30" t="str">
            <v>PT Pama Indo Mining</v>
          </cell>
          <cell r="G30">
            <v>0</v>
          </cell>
          <cell r="H30">
            <v>0</v>
          </cell>
          <cell r="J30">
            <v>0</v>
          </cell>
        </row>
        <row r="31">
          <cell r="C31" t="str">
            <v>A0156</v>
          </cell>
          <cell r="D31" t="str">
            <v>408</v>
          </cell>
          <cell r="E31" t="str">
            <v>PT United Tractors Pandu Eng.</v>
          </cell>
          <cell r="G31">
            <v>78</v>
          </cell>
          <cell r="H31">
            <v>561675</v>
          </cell>
          <cell r="I31">
            <v>7.5600000000000001E-2</v>
          </cell>
          <cell r="J31">
            <v>555411.20039999997</v>
          </cell>
        </row>
        <row r="32">
          <cell r="C32" t="str">
            <v>A0360</v>
          </cell>
          <cell r="D32" t="str">
            <v>413</v>
          </cell>
          <cell r="E32" t="str">
            <v>PT Kalimantan Prima Persada</v>
          </cell>
          <cell r="G32">
            <v>22</v>
          </cell>
          <cell r="H32">
            <v>273550</v>
          </cell>
          <cell r="I32">
            <v>6.9199999999999998E-2</v>
          </cell>
          <cell r="J32">
            <v>247599.95280000003</v>
          </cell>
        </row>
        <row r="33">
          <cell r="C33" t="str">
            <v>A0465</v>
          </cell>
          <cell r="D33" t="str">
            <v>407</v>
          </cell>
          <cell r="E33" t="str">
            <v>PT Andalan Multi Kencana</v>
          </cell>
          <cell r="G33">
            <v>4</v>
          </cell>
          <cell r="H33">
            <v>27540</v>
          </cell>
          <cell r="I33">
            <v>7.1999999999999995E-2</v>
          </cell>
          <cell r="J33">
            <v>25936.070399999997</v>
          </cell>
        </row>
        <row r="34">
          <cell r="C34" t="str">
            <v>A0128</v>
          </cell>
          <cell r="D34" t="str">
            <v>814</v>
          </cell>
          <cell r="E34" t="str">
            <v>PT Sedaya Multi Investama</v>
          </cell>
          <cell r="F34" t="str">
            <v>SMI Group</v>
          </cell>
          <cell r="G34">
            <v>3</v>
          </cell>
          <cell r="H34">
            <v>32351.119999999999</v>
          </cell>
          <cell r="I34">
            <v>7.9000000000000001E-2</v>
          </cell>
          <cell r="J34">
            <v>33122.370700800006</v>
          </cell>
        </row>
        <row r="35">
          <cell r="C35" t="str">
            <v>A0026</v>
          </cell>
          <cell r="D35" t="str">
            <v>708</v>
          </cell>
          <cell r="E35" t="str">
            <v>PT Asuransi Astra Buana</v>
          </cell>
          <cell r="G35">
            <v>55</v>
          </cell>
          <cell r="H35">
            <v>527744</v>
          </cell>
          <cell r="I35">
            <v>7.0199999999999999E-2</v>
          </cell>
          <cell r="J35">
            <v>480137.26924800006</v>
          </cell>
        </row>
        <row r="36">
          <cell r="C36" t="str">
            <v>A0142</v>
          </cell>
          <cell r="D36" t="str">
            <v>714</v>
          </cell>
          <cell r="E36" t="str">
            <v>PT Surya Artha Nusantara Finance</v>
          </cell>
          <cell r="G36">
            <v>7</v>
          </cell>
          <cell r="H36">
            <v>97682</v>
          </cell>
          <cell r="I36">
            <v>7.46E-2</v>
          </cell>
          <cell r="J36">
            <v>94440.520512000003</v>
          </cell>
        </row>
        <row r="37">
          <cell r="C37" t="str">
            <v>A0378</v>
          </cell>
          <cell r="D37" t="str">
            <v>411</v>
          </cell>
          <cell r="E37" t="str">
            <v>PT Komatsu Astra Finance</v>
          </cell>
          <cell r="G37">
            <v>0</v>
          </cell>
          <cell r="H37">
            <v>0</v>
          </cell>
          <cell r="J37">
            <v>0</v>
          </cell>
        </row>
        <row r="38">
          <cell r="C38" t="str">
            <v>A0079</v>
          </cell>
          <cell r="D38" t="str">
            <v>502</v>
          </cell>
          <cell r="E38" t="str">
            <v>PT Intertel Nusaperdana</v>
          </cell>
          <cell r="F38" t="str">
            <v>Astratel Group</v>
          </cell>
          <cell r="G38">
            <v>0</v>
          </cell>
          <cell r="H38">
            <v>0</v>
          </cell>
          <cell r="J38">
            <v>0</v>
          </cell>
        </row>
        <row r="39">
          <cell r="C39" t="str">
            <v>A0224</v>
          </cell>
          <cell r="D39" t="str">
            <v>802</v>
          </cell>
          <cell r="E39" t="str">
            <v>PT Astratel Nusantara</v>
          </cell>
          <cell r="G39">
            <v>7</v>
          </cell>
          <cell r="H39">
            <v>358592.42499999999</v>
          </cell>
          <cell r="I39">
            <v>6.7199999999999996E-2</v>
          </cell>
          <cell r="J39">
            <v>312302.44604159996</v>
          </cell>
        </row>
        <row r="40">
          <cell r="C40" t="str">
            <v>A0375</v>
          </cell>
          <cell r="E40" t="str">
            <v>PT Marga Mandalasakti</v>
          </cell>
          <cell r="G40">
            <v>0</v>
          </cell>
          <cell r="H40">
            <v>0</v>
          </cell>
          <cell r="J40">
            <v>0</v>
          </cell>
        </row>
        <row r="41">
          <cell r="C41" t="str">
            <v>A0060</v>
          </cell>
          <cell r="D41" t="str">
            <v>303</v>
          </cell>
          <cell r="E41" t="str">
            <v>PT Astra Honda Motor</v>
          </cell>
          <cell r="F41" t="str">
            <v>Astra Honda Motor Groups</v>
          </cell>
          <cell r="G41">
            <v>1244</v>
          </cell>
          <cell r="H41">
            <v>8383299.7999999998</v>
          </cell>
          <cell r="I41">
            <v>7.1499999999999994E-2</v>
          </cell>
          <cell r="J41">
            <v>7768300.9266719995</v>
          </cell>
        </row>
        <row r="42">
          <cell r="C42" t="str">
            <v>A0199</v>
          </cell>
          <cell r="D42" t="str">
            <v>313</v>
          </cell>
          <cell r="E42" t="str">
            <v>PT Suryaraya Rubberindo Industries</v>
          </cell>
          <cell r="G42">
            <v>35</v>
          </cell>
          <cell r="H42">
            <v>361583.25799999997</v>
          </cell>
          <cell r="I42">
            <v>7.5300000000000006E-2</v>
          </cell>
          <cell r="J42">
            <v>352864.76248310402</v>
          </cell>
        </row>
        <row r="43">
          <cell r="C43" t="str">
            <v>A0326</v>
          </cell>
          <cell r="D43" t="str">
            <v>315</v>
          </cell>
          <cell r="E43" t="str">
            <v>PT Yutaka Manufacturing Indonesia</v>
          </cell>
          <cell r="G43">
            <v>6</v>
          </cell>
          <cell r="H43">
            <v>119138</v>
          </cell>
          <cell r="I43">
            <v>7.5399999999999995E-2</v>
          </cell>
          <cell r="J43">
            <v>116419.74739199999</v>
          </cell>
        </row>
        <row r="44">
          <cell r="C44" t="str">
            <v>A0132</v>
          </cell>
          <cell r="D44" t="str">
            <v>312</v>
          </cell>
          <cell r="E44" t="str">
            <v>PT Showa Indonesia</v>
          </cell>
          <cell r="G44">
            <v>163</v>
          </cell>
          <cell r="H44">
            <v>849574.02599999995</v>
          </cell>
          <cell r="I44">
            <v>6.0600000000000001E-2</v>
          </cell>
          <cell r="J44">
            <v>667235.05024377606</v>
          </cell>
        </row>
        <row r="45">
          <cell r="C45" t="str">
            <v>A0325</v>
          </cell>
          <cell r="D45" t="str">
            <v>813</v>
          </cell>
          <cell r="E45" t="str">
            <v>PT Musashi Auto Parts Indonesia</v>
          </cell>
          <cell r="G45">
            <v>5</v>
          </cell>
          <cell r="H45">
            <v>71892.683000000005</v>
          </cell>
          <cell r="I45">
            <v>6.3600000000000004E-2</v>
          </cell>
          <cell r="J45">
            <v>59257.97531884801</v>
          </cell>
        </row>
        <row r="46">
          <cell r="C46" t="str">
            <v>A0143</v>
          </cell>
          <cell r="D46" t="str">
            <v>715</v>
          </cell>
          <cell r="E46" t="str">
            <v>PT Swadharma Bhakti Sedaya Finance</v>
          </cell>
          <cell r="F46" t="str">
            <v>ACC Group</v>
          </cell>
          <cell r="G46">
            <v>32</v>
          </cell>
          <cell r="H46">
            <v>133220</v>
          </cell>
          <cell r="I46">
            <v>7.46E-2</v>
          </cell>
          <cell r="J46">
            <v>128799.22751999999</v>
          </cell>
        </row>
        <row r="47">
          <cell r="C47" t="str">
            <v>A0057</v>
          </cell>
          <cell r="E47" t="str">
            <v>PT Pratama Sedaya Finance</v>
          </cell>
          <cell r="G47">
            <v>0</v>
          </cell>
          <cell r="H47">
            <v>0</v>
          </cell>
          <cell r="J47">
            <v>0</v>
          </cell>
        </row>
        <row r="48">
          <cell r="C48" t="str">
            <v>A0024</v>
          </cell>
          <cell r="D48" t="str">
            <v>706</v>
          </cell>
          <cell r="E48" t="str">
            <v>PT Astra Sedaya Finance</v>
          </cell>
          <cell r="G48">
            <v>216</v>
          </cell>
          <cell r="H48">
            <v>1231918</v>
          </cell>
          <cell r="I48">
            <v>7.4099999999999999E-2</v>
          </cell>
          <cell r="J48">
            <v>1183055.2044480001</v>
          </cell>
        </row>
        <row r="49">
          <cell r="C49" t="str">
            <v>A0135</v>
          </cell>
          <cell r="D49" t="str">
            <v>713</v>
          </cell>
          <cell r="E49" t="str">
            <v>PT Staco Estika Sedaya Finance</v>
          </cell>
          <cell r="G49">
            <v>13</v>
          </cell>
          <cell r="H49">
            <v>61610</v>
          </cell>
          <cell r="I49">
            <v>7.3399999999999993E-2</v>
          </cell>
          <cell r="J49">
            <v>58607.375040000006</v>
          </cell>
        </row>
        <row r="50">
          <cell r="C50" t="str">
            <v>A0177</v>
          </cell>
          <cell r="D50" t="str">
            <v>702</v>
          </cell>
          <cell r="E50" t="str">
            <v>PT Astra Auto Finance</v>
          </cell>
          <cell r="G50">
            <v>14</v>
          </cell>
          <cell r="H50">
            <v>54172</v>
          </cell>
          <cell r="I50">
            <v>7.3899999999999993E-2</v>
          </cell>
          <cell r="J50">
            <v>51882.907968</v>
          </cell>
        </row>
        <row r="51">
          <cell r="C51" t="str">
            <v>A0240</v>
          </cell>
          <cell r="E51" t="str">
            <v>PT Sedaya Pratama</v>
          </cell>
          <cell r="G51">
            <v>0</v>
          </cell>
          <cell r="H51">
            <v>0</v>
          </cell>
          <cell r="J51">
            <v>0</v>
          </cell>
        </row>
        <row r="52">
          <cell r="C52" t="str">
            <v>A0273</v>
          </cell>
          <cell r="E52" t="str">
            <v>PT Stacomitra Graha</v>
          </cell>
          <cell r="G52">
            <v>0</v>
          </cell>
          <cell r="H52">
            <v>0</v>
          </cell>
          <cell r="J52">
            <v>0</v>
          </cell>
        </row>
        <row r="53">
          <cell r="C53" t="str">
            <v>A0011</v>
          </cell>
          <cell r="D53" t="str">
            <v>900</v>
          </cell>
          <cell r="E53" t="str">
            <v>PT Astra Agro Lestari Tbk.</v>
          </cell>
          <cell r="F53" t="str">
            <v>PT Astra Agro Lestari Group</v>
          </cell>
          <cell r="G53">
            <v>5</v>
          </cell>
          <cell r="H53">
            <v>236452</v>
          </cell>
          <cell r="I53">
            <v>7.2499999999999995E-2</v>
          </cell>
          <cell r="J53">
            <v>222170.29920000001</v>
          </cell>
        </row>
        <row r="54">
          <cell r="C54" t="str">
            <v>A0253</v>
          </cell>
          <cell r="E54" t="str">
            <v>PT Agro Menara Rachmat</v>
          </cell>
          <cell r="G54">
            <v>0</v>
          </cell>
          <cell r="H54">
            <v>0</v>
          </cell>
          <cell r="J54">
            <v>0</v>
          </cell>
        </row>
        <row r="55">
          <cell r="C55" t="str">
            <v>A0438</v>
          </cell>
          <cell r="E55" t="str">
            <v>PT Agro Nusa Abadi</v>
          </cell>
          <cell r="G55">
            <v>0</v>
          </cell>
          <cell r="H55">
            <v>0</v>
          </cell>
          <cell r="J55">
            <v>0</v>
          </cell>
        </row>
        <row r="56">
          <cell r="C56" t="str">
            <v>A0331</v>
          </cell>
          <cell r="E56" t="str">
            <v>PT Bhadra Cemerlang</v>
          </cell>
          <cell r="G56">
            <v>0</v>
          </cell>
          <cell r="H56">
            <v>0</v>
          </cell>
          <cell r="J56">
            <v>0</v>
          </cell>
        </row>
        <row r="57">
          <cell r="C57" t="str">
            <v>A0398</v>
          </cell>
          <cell r="E57" t="str">
            <v>PT Bhadra Sukses</v>
          </cell>
          <cell r="G57">
            <v>0</v>
          </cell>
          <cell r="H57">
            <v>0</v>
          </cell>
          <cell r="J57">
            <v>0</v>
          </cell>
        </row>
        <row r="58">
          <cell r="C58" t="str">
            <v>A0415</v>
          </cell>
          <cell r="E58" t="str">
            <v>PT Borneo Indah Marjaya</v>
          </cell>
          <cell r="G58">
            <v>0</v>
          </cell>
          <cell r="H58">
            <v>0</v>
          </cell>
          <cell r="J58">
            <v>0</v>
          </cell>
        </row>
        <row r="59">
          <cell r="C59" t="str">
            <v>A0445</v>
          </cell>
          <cell r="E59" t="str">
            <v>PT Cipta Agro Nusantara</v>
          </cell>
          <cell r="G59">
            <v>0</v>
          </cell>
          <cell r="H59">
            <v>0</v>
          </cell>
          <cell r="J59">
            <v>0</v>
          </cell>
        </row>
        <row r="60">
          <cell r="C60" t="str">
            <v>A0248</v>
          </cell>
          <cell r="E60" t="str">
            <v>PT Cakradenta Agung Pertiwi</v>
          </cell>
          <cell r="G60">
            <v>0</v>
          </cell>
          <cell r="H60">
            <v>0</v>
          </cell>
          <cell r="J60">
            <v>0</v>
          </cell>
        </row>
        <row r="61">
          <cell r="C61" t="str">
            <v>A0247</v>
          </cell>
          <cell r="E61" t="str">
            <v>PT Cakung Permata Nusa</v>
          </cell>
          <cell r="G61">
            <v>0</v>
          </cell>
          <cell r="H61">
            <v>0</v>
          </cell>
          <cell r="J61">
            <v>0</v>
          </cell>
        </row>
        <row r="62">
          <cell r="C62" t="str">
            <v>A0054</v>
          </cell>
          <cell r="E62" t="str">
            <v>PT Eka Dura Indonesia</v>
          </cell>
          <cell r="G62">
            <v>0</v>
          </cell>
          <cell r="H62">
            <v>0</v>
          </cell>
          <cell r="J62">
            <v>0</v>
          </cell>
        </row>
        <row r="63">
          <cell r="C63" t="str">
            <v>A0266</v>
          </cell>
          <cell r="E63" t="str">
            <v>PT Eka Dura Perdana</v>
          </cell>
          <cell r="G63">
            <v>0</v>
          </cell>
          <cell r="H63">
            <v>0</v>
          </cell>
          <cell r="J63">
            <v>0</v>
          </cell>
        </row>
        <row r="64">
          <cell r="C64" t="str">
            <v>A0254</v>
          </cell>
          <cell r="E64" t="str">
            <v>PT Gunung Sejahtera Dua Indah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A0256</v>
          </cell>
          <cell r="E65" t="str">
            <v>PT Gunung Sejahtera Ibu Pertiwi</v>
          </cell>
          <cell r="G65">
            <v>0</v>
          </cell>
          <cell r="H65">
            <v>0</v>
          </cell>
          <cell r="J65">
            <v>0</v>
          </cell>
        </row>
        <row r="66">
          <cell r="C66" t="str">
            <v>A0250</v>
          </cell>
          <cell r="E66" t="str">
            <v>PT Gunung Sejahtera Puti Pesona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A0252</v>
          </cell>
          <cell r="E67" t="str">
            <v>PT Gunung Sejahtera Yoli Makmur</v>
          </cell>
          <cell r="G67">
            <v>0</v>
          </cell>
          <cell r="H67">
            <v>0</v>
          </cell>
          <cell r="J67">
            <v>0</v>
          </cell>
        </row>
        <row r="68">
          <cell r="C68" t="str">
            <v>A0350</v>
          </cell>
          <cell r="E68" t="str">
            <v>PT Karyanusa Ekadaya</v>
          </cell>
          <cell r="G68">
            <v>0</v>
          </cell>
          <cell r="H68">
            <v>0</v>
          </cell>
          <cell r="J68">
            <v>0</v>
          </cell>
        </row>
        <row r="69">
          <cell r="C69" t="str">
            <v>A0083</v>
          </cell>
          <cell r="E69" t="str">
            <v>PT Karya Tanah Subur</v>
          </cell>
          <cell r="G69">
            <v>0</v>
          </cell>
          <cell r="H69">
            <v>0</v>
          </cell>
          <cell r="J69">
            <v>0</v>
          </cell>
        </row>
        <row r="70">
          <cell r="C70" t="str">
            <v>A0086</v>
          </cell>
          <cell r="E70" t="str">
            <v>PT Kimia Tirta Utama</v>
          </cell>
          <cell r="G70">
            <v>0</v>
          </cell>
          <cell r="H70">
            <v>0</v>
          </cell>
          <cell r="J70">
            <v>0</v>
          </cell>
        </row>
        <row r="71">
          <cell r="C71" t="str">
            <v>A0262</v>
          </cell>
          <cell r="E71" t="str">
            <v>PT Lestari Tani Teladan</v>
          </cell>
          <cell r="G71">
            <v>0</v>
          </cell>
          <cell r="H71">
            <v>0</v>
          </cell>
          <cell r="J71">
            <v>0</v>
          </cell>
        </row>
        <row r="72">
          <cell r="C72" t="str">
            <v>A0261</v>
          </cell>
          <cell r="E72" t="str">
            <v>PT Letawa</v>
          </cell>
          <cell r="G72">
            <v>0</v>
          </cell>
          <cell r="H72">
            <v>0</v>
          </cell>
          <cell r="J72">
            <v>0</v>
          </cell>
        </row>
        <row r="73">
          <cell r="C73" t="str">
            <v>A0263</v>
          </cell>
          <cell r="E73" t="str">
            <v>PT Mamuang</v>
          </cell>
          <cell r="G73">
            <v>0</v>
          </cell>
          <cell r="H73">
            <v>0</v>
          </cell>
          <cell r="J73">
            <v>0</v>
          </cell>
        </row>
        <row r="74">
          <cell r="C74" t="str">
            <v>A0329</v>
          </cell>
          <cell r="E74" t="str">
            <v>PT Nirmala Agro Lestari</v>
          </cell>
          <cell r="G74">
            <v>0</v>
          </cell>
          <cell r="H74">
            <v>0</v>
          </cell>
          <cell r="J74">
            <v>0</v>
          </cell>
        </row>
        <row r="75">
          <cell r="C75" t="str">
            <v>A0249</v>
          </cell>
          <cell r="E75" t="str">
            <v>PT Persadabina Nusantara Abadi</v>
          </cell>
          <cell r="G75">
            <v>0</v>
          </cell>
          <cell r="H75">
            <v>0</v>
          </cell>
          <cell r="J75">
            <v>0</v>
          </cell>
        </row>
        <row r="76">
          <cell r="C76" t="str">
            <v>A0446</v>
          </cell>
          <cell r="E76" t="str">
            <v>PT Persada Dinamika Lestari</v>
          </cell>
          <cell r="G76">
            <v>0</v>
          </cell>
          <cell r="H76">
            <v>0</v>
          </cell>
          <cell r="J76">
            <v>0</v>
          </cell>
        </row>
        <row r="77">
          <cell r="C77" t="str">
            <v>A0117</v>
          </cell>
          <cell r="E77" t="str">
            <v>PT Perkebunan Lembah Bakti</v>
          </cell>
          <cell r="G77">
            <v>0</v>
          </cell>
          <cell r="H77">
            <v>0</v>
          </cell>
          <cell r="J77">
            <v>0</v>
          </cell>
        </row>
        <row r="78">
          <cell r="C78" t="str">
            <v>A0267</v>
          </cell>
          <cell r="E78" t="str">
            <v>PT Pasang Kayu</v>
          </cell>
          <cell r="G78">
            <v>0</v>
          </cell>
          <cell r="H78">
            <v>0</v>
          </cell>
          <cell r="J78">
            <v>0</v>
          </cell>
        </row>
        <row r="79">
          <cell r="C79" t="str">
            <v>A0258</v>
          </cell>
          <cell r="E79" t="str">
            <v>PT Panji Waringin</v>
          </cell>
          <cell r="G79">
            <v>0</v>
          </cell>
          <cell r="H79">
            <v>0</v>
          </cell>
          <cell r="J79">
            <v>0</v>
          </cell>
        </row>
        <row r="80">
          <cell r="C80" t="str">
            <v>A0439</v>
          </cell>
          <cell r="E80" t="str">
            <v>PT Rimbunan Alam Sentosa</v>
          </cell>
          <cell r="G80">
            <v>0</v>
          </cell>
          <cell r="H80">
            <v>0</v>
          </cell>
          <cell r="J80">
            <v>0</v>
          </cell>
        </row>
        <row r="81">
          <cell r="C81" t="str">
            <v>A0278</v>
          </cell>
          <cell r="E81" t="str">
            <v>PT Sawit Asahan Indah</v>
          </cell>
          <cell r="G81">
            <v>0</v>
          </cell>
          <cell r="H81">
            <v>0</v>
          </cell>
          <cell r="J81">
            <v>0</v>
          </cell>
        </row>
        <row r="82">
          <cell r="C82" t="str">
            <v>A0126</v>
          </cell>
          <cell r="E82" t="str">
            <v>PT Sari Aditya Loka</v>
          </cell>
          <cell r="G82">
            <v>0</v>
          </cell>
          <cell r="H82">
            <v>0</v>
          </cell>
          <cell r="J82">
            <v>0</v>
          </cell>
        </row>
        <row r="83">
          <cell r="C83" t="str">
            <v>A0448</v>
          </cell>
          <cell r="E83" t="str">
            <v>PT Subur Agro makmur</v>
          </cell>
          <cell r="G83">
            <v>0</v>
          </cell>
          <cell r="H83">
            <v>0</v>
          </cell>
          <cell r="J83">
            <v>0</v>
          </cell>
        </row>
        <row r="84">
          <cell r="C84" t="str">
            <v>A0435</v>
          </cell>
          <cell r="E84" t="str">
            <v>PT Subur Abadi Plantations</v>
          </cell>
          <cell r="G84">
            <v>0</v>
          </cell>
          <cell r="H84">
            <v>0</v>
          </cell>
          <cell r="J84">
            <v>0</v>
          </cell>
        </row>
        <row r="85">
          <cell r="C85" t="str">
            <v>A0251</v>
          </cell>
          <cell r="E85" t="str">
            <v>PT Surya Indah Nusantara Pagi</v>
          </cell>
          <cell r="G85">
            <v>0</v>
          </cell>
          <cell r="H85">
            <v>0</v>
          </cell>
          <cell r="J85">
            <v>0</v>
          </cell>
        </row>
        <row r="86">
          <cell r="C86" t="str">
            <v>A0436</v>
          </cell>
          <cell r="E86" t="str">
            <v>PT Sawit Jaya Abadi</v>
          </cell>
          <cell r="G86">
            <v>0</v>
          </cell>
          <cell r="H86">
            <v>0</v>
          </cell>
          <cell r="J86">
            <v>0</v>
          </cell>
        </row>
        <row r="87">
          <cell r="C87" t="str">
            <v>A0377</v>
          </cell>
          <cell r="E87" t="str">
            <v>PT Sumber Kharisma Persada</v>
          </cell>
          <cell r="G87">
            <v>0</v>
          </cell>
          <cell r="H87">
            <v>0</v>
          </cell>
          <cell r="J87">
            <v>0</v>
          </cell>
        </row>
        <row r="88">
          <cell r="C88" t="str">
            <v>A0127</v>
          </cell>
          <cell r="E88" t="str">
            <v>PT Sari Lembah Subur</v>
          </cell>
          <cell r="G88">
            <v>0</v>
          </cell>
          <cell r="H88">
            <v>0</v>
          </cell>
          <cell r="J88">
            <v>0</v>
          </cell>
        </row>
        <row r="89">
          <cell r="C89" t="str">
            <v>A0332</v>
          </cell>
          <cell r="E89" t="str">
            <v>PT Cipta Narada Lestari</v>
          </cell>
          <cell r="G89">
            <v>0</v>
          </cell>
          <cell r="H89">
            <v>0</v>
          </cell>
          <cell r="J89">
            <v>0</v>
          </cell>
        </row>
        <row r="90">
          <cell r="C90" t="str">
            <v>A0170</v>
          </cell>
          <cell r="E90" t="str">
            <v>PT Suryaraya Lestari</v>
          </cell>
          <cell r="G90">
            <v>0</v>
          </cell>
          <cell r="H90">
            <v>0</v>
          </cell>
          <cell r="J90">
            <v>0</v>
          </cell>
        </row>
        <row r="91">
          <cell r="C91" t="str">
            <v>A0169</v>
          </cell>
          <cell r="E91" t="str">
            <v>PT Sukses Tani Nusa Subur</v>
          </cell>
          <cell r="G91">
            <v>0</v>
          </cell>
          <cell r="H91">
            <v>0</v>
          </cell>
          <cell r="J91">
            <v>0</v>
          </cell>
        </row>
        <row r="92">
          <cell r="C92" t="str">
            <v>A0153</v>
          </cell>
          <cell r="E92" t="str">
            <v>PT Tunggal Perkasa Plantation</v>
          </cell>
          <cell r="G92">
            <v>0</v>
          </cell>
          <cell r="H92">
            <v>0</v>
          </cell>
          <cell r="J92">
            <v>0</v>
          </cell>
        </row>
        <row r="93">
          <cell r="C93" t="str">
            <v>A0099</v>
          </cell>
          <cell r="E93" t="str">
            <v>PT Waru Kaltim Plantation</v>
          </cell>
          <cell r="G93">
            <v>0</v>
          </cell>
          <cell r="H93">
            <v>0</v>
          </cell>
          <cell r="J93">
            <v>0</v>
          </cell>
        </row>
        <row r="94">
          <cell r="C94" t="str">
            <v>A0317</v>
          </cell>
          <cell r="D94" t="str">
            <v>503</v>
          </cell>
          <cell r="E94" t="str">
            <v>PT Astra Otoparts Tbk. - Head Office</v>
          </cell>
          <cell r="F94" t="str">
            <v>Astra Otoparts Group</v>
          </cell>
          <cell r="G94">
            <v>69</v>
          </cell>
          <cell r="H94">
            <v>1021128</v>
          </cell>
          <cell r="I94">
            <v>7.2499999999999995E-2</v>
          </cell>
          <cell r="J94">
            <v>959451.86880000005</v>
          </cell>
        </row>
        <row r="95">
          <cell r="C95" t="str">
            <v>We</v>
          </cell>
          <cell r="D95" t="str">
            <v>503</v>
          </cell>
          <cell r="E95" t="str">
            <v>PT Astra Otoparts Tbk. - Div. Winteq</v>
          </cell>
          <cell r="G95">
            <v>2</v>
          </cell>
          <cell r="H95">
            <v>15964</v>
          </cell>
          <cell r="I95">
            <v>7.2499999999999995E-2</v>
          </cell>
          <cell r="J95">
            <v>14999.774399999998</v>
          </cell>
        </row>
        <row r="96">
          <cell r="C96" t="str">
            <v>Ap</v>
          </cell>
          <cell r="D96" t="str">
            <v>503</v>
          </cell>
          <cell r="E96" t="str">
            <v>PT Astra Otoparts Tbk. - Div. Adiwira</v>
          </cell>
          <cell r="G96">
            <v>0</v>
          </cell>
          <cell r="H96">
            <v>0</v>
          </cell>
          <cell r="J96">
            <v>0</v>
          </cell>
        </row>
        <row r="97">
          <cell r="C97" t="str">
            <v>Nm</v>
          </cell>
          <cell r="D97" t="str">
            <v>503</v>
          </cell>
          <cell r="E97" t="str">
            <v>PT Astra Otoparts Tbk. - Div. Nusametal</v>
          </cell>
          <cell r="G97">
            <v>26</v>
          </cell>
          <cell r="H97">
            <v>172873</v>
          </cell>
          <cell r="I97">
            <v>7.2499999999999995E-2</v>
          </cell>
          <cell r="J97">
            <v>162431.47080000001</v>
          </cell>
        </row>
        <row r="98">
          <cell r="C98" t="str">
            <v>A0096</v>
          </cell>
          <cell r="D98" t="str">
            <v>106</v>
          </cell>
          <cell r="E98" t="str">
            <v>PT Menara Terus Makmur</v>
          </cell>
          <cell r="G98">
            <v>69</v>
          </cell>
          <cell r="H98">
            <v>255253.6</v>
          </cell>
          <cell r="I98">
            <v>7.1300000000000002E-2</v>
          </cell>
          <cell r="J98">
            <v>235866.57857280003</v>
          </cell>
        </row>
        <row r="99">
          <cell r="C99" t="str">
            <v>A0239</v>
          </cell>
          <cell r="D99" t="str">
            <v>508</v>
          </cell>
          <cell r="E99" t="str">
            <v>PT Astra Daido Steel Indonesia</v>
          </cell>
          <cell r="G99">
            <v>1</v>
          </cell>
          <cell r="H99">
            <v>23183</v>
          </cell>
          <cell r="I99">
            <v>7.2400000000000006E-2</v>
          </cell>
          <cell r="J99">
            <v>21752.701632000004</v>
          </cell>
        </row>
        <row r="100">
          <cell r="C100" t="str">
            <v>A0316</v>
          </cell>
          <cell r="D100" t="str">
            <v>503</v>
          </cell>
          <cell r="E100" t="str">
            <v>PT Astra Komponen Indonesia</v>
          </cell>
          <cell r="G100">
            <v>0</v>
          </cell>
          <cell r="H100">
            <v>0</v>
          </cell>
          <cell r="J100">
            <v>0</v>
          </cell>
        </row>
        <row r="101">
          <cell r="C101" t="str">
            <v>A0077</v>
          </cell>
          <cell r="D101" t="str">
            <v>509</v>
          </cell>
          <cell r="E101" t="str">
            <v>PT Indokarlo Perkasa</v>
          </cell>
          <cell r="G101">
            <v>0</v>
          </cell>
          <cell r="H101">
            <v>0</v>
          </cell>
          <cell r="J101">
            <v>0</v>
          </cell>
        </row>
        <row r="102">
          <cell r="C102" t="str">
            <v>A0062</v>
          </cell>
          <cell r="D102" t="str">
            <v>308</v>
          </cell>
          <cell r="E102" t="str">
            <v>PT FSCM Manufacturing Indonesia</v>
          </cell>
          <cell r="G102">
            <v>91</v>
          </cell>
          <cell r="H102">
            <v>367052.40700000001</v>
          </cell>
          <cell r="I102">
            <v>7.46E-2</v>
          </cell>
          <cell r="J102">
            <v>354872.13992611202</v>
          </cell>
        </row>
        <row r="103">
          <cell r="C103" t="str">
            <v>A0161</v>
          </cell>
          <cell r="E103" t="str">
            <v>PT Ardendi Jaya Sentosa</v>
          </cell>
          <cell r="G103">
            <v>0</v>
          </cell>
          <cell r="H103">
            <v>0</v>
          </cell>
          <cell r="J103">
            <v>0</v>
          </cell>
        </row>
        <row r="104">
          <cell r="C104" t="str">
            <v>A0059</v>
          </cell>
          <cell r="D104" t="str">
            <v>302</v>
          </cell>
          <cell r="E104" t="str">
            <v>PT Federal Izumi Manufacturing</v>
          </cell>
          <cell r="G104">
            <v>31</v>
          </cell>
          <cell r="H104">
            <v>153354.79999999999</v>
          </cell>
          <cell r="I104">
            <v>7.3399999999999993E-2</v>
          </cell>
          <cell r="J104">
            <v>145880.90046719997</v>
          </cell>
        </row>
        <row r="105">
          <cell r="C105" t="str">
            <v>A0345</v>
          </cell>
          <cell r="D105" t="str">
            <v>510</v>
          </cell>
          <cell r="E105" t="str">
            <v>PT Nusa Keihin Indonesia</v>
          </cell>
          <cell r="G105">
            <v>3</v>
          </cell>
          <cell r="H105">
            <v>11491</v>
          </cell>
          <cell r="I105">
            <v>6.9400000000000003E-2</v>
          </cell>
          <cell r="J105">
            <v>10335.281184000001</v>
          </cell>
        </row>
        <row r="106">
          <cell r="C106" t="str">
            <v>A0037</v>
          </cell>
          <cell r="D106" t="str">
            <v>204</v>
          </cell>
          <cell r="E106" t="str">
            <v>PT Century Batteries Indonesia</v>
          </cell>
          <cell r="G106">
            <v>66</v>
          </cell>
          <cell r="H106">
            <v>281026.5</v>
          </cell>
          <cell r="I106">
            <v>6.88E-2</v>
          </cell>
          <cell r="J106">
            <v>250576.71667200007</v>
          </cell>
        </row>
        <row r="107">
          <cell r="C107" t="str">
            <v>A0070</v>
          </cell>
          <cell r="D107" t="str">
            <v>206</v>
          </cell>
          <cell r="E107" t="str">
            <v>PT GS Battery</v>
          </cell>
          <cell r="G107">
            <v>294</v>
          </cell>
          <cell r="H107">
            <v>1044219.5</v>
          </cell>
          <cell r="I107">
            <v>7.3700000000000002E-2</v>
          </cell>
          <cell r="J107">
            <v>997388.34386400017</v>
          </cell>
        </row>
        <row r="108">
          <cell r="C108" t="str">
            <v>A0084</v>
          </cell>
          <cell r="D108" t="str">
            <v>208</v>
          </cell>
          <cell r="E108" t="str">
            <v>PT Kayaba Indonesia</v>
          </cell>
          <cell r="G108">
            <v>141</v>
          </cell>
          <cell r="H108">
            <v>630644.94400000002</v>
          </cell>
          <cell r="I108">
            <v>6.7400000000000002E-2</v>
          </cell>
          <cell r="J108">
            <v>550870.88116377615</v>
          </cell>
        </row>
        <row r="109">
          <cell r="C109" t="str">
            <v>A0038</v>
          </cell>
          <cell r="D109" t="str">
            <v>103</v>
          </cell>
          <cell r="E109" t="str">
            <v>PT AT Indonesia</v>
          </cell>
          <cell r="G109">
            <v>50</v>
          </cell>
          <cell r="H109">
            <v>240806</v>
          </cell>
          <cell r="I109">
            <v>7.2800000000000004E-2</v>
          </cell>
          <cell r="J109">
            <v>227197.57132800005</v>
          </cell>
        </row>
        <row r="110">
          <cell r="C110" t="str">
            <v>A0051</v>
          </cell>
          <cell r="D110" t="str">
            <v>301</v>
          </cell>
          <cell r="E110" t="str">
            <v>PT DIC Astra Chemicals</v>
          </cell>
          <cell r="G110">
            <v>34</v>
          </cell>
          <cell r="H110">
            <v>176697.04</v>
          </cell>
          <cell r="I110">
            <v>7.4499999999999997E-2</v>
          </cell>
          <cell r="J110">
            <v>170604.52606080001</v>
          </cell>
        </row>
        <row r="111">
          <cell r="C111" t="str">
            <v>A0306</v>
          </cell>
          <cell r="D111" t="str">
            <v>108</v>
          </cell>
          <cell r="E111" t="str">
            <v>PT Astra Nippon Gasket Indonesia</v>
          </cell>
          <cell r="G111">
            <v>22</v>
          </cell>
          <cell r="H111">
            <v>72236</v>
          </cell>
          <cell r="I111">
            <v>7.46E-2</v>
          </cell>
          <cell r="J111">
            <v>69838.920576000004</v>
          </cell>
        </row>
        <row r="112">
          <cell r="C112" t="str">
            <v>A0107</v>
          </cell>
          <cell r="E112" t="str">
            <v>PT Denso Indonesia</v>
          </cell>
          <cell r="G112">
            <v>0</v>
          </cell>
          <cell r="H112">
            <v>0</v>
          </cell>
          <cell r="J112">
            <v>0</v>
          </cell>
        </row>
        <row r="113">
          <cell r="C113" t="str">
            <v>A0361</v>
          </cell>
          <cell r="E113" t="str">
            <v>PT Denso Sales Indonesia</v>
          </cell>
          <cell r="G113">
            <v>0</v>
          </cell>
          <cell r="H113">
            <v>0</v>
          </cell>
          <cell r="J113">
            <v>0</v>
          </cell>
        </row>
        <row r="114">
          <cell r="C114" t="str">
            <v>A0353</v>
          </cell>
          <cell r="E114" t="str">
            <v>PT Hamaden Indonesia</v>
          </cell>
          <cell r="G114">
            <v>0</v>
          </cell>
          <cell r="H114">
            <v>0</v>
          </cell>
          <cell r="J114">
            <v>0</v>
          </cell>
        </row>
        <row r="115">
          <cell r="C115" t="str">
            <v>A0049</v>
          </cell>
          <cell r="D115" t="str">
            <v>102</v>
          </cell>
          <cell r="E115" t="str">
            <v>PT Aisin Indonesia</v>
          </cell>
          <cell r="G115">
            <v>54</v>
          </cell>
          <cell r="H115">
            <v>402769.35499999998</v>
          </cell>
          <cell r="I115">
            <v>7.9000000000000001E-2</v>
          </cell>
          <cell r="J115">
            <v>412371.37642320001</v>
          </cell>
        </row>
        <row r="116">
          <cell r="C116" t="str">
            <v>A0274</v>
          </cell>
          <cell r="D116" t="str">
            <v>806</v>
          </cell>
          <cell r="E116" t="str">
            <v>PT Federal Nittan Industries</v>
          </cell>
          <cell r="G116">
            <v>9</v>
          </cell>
          <cell r="H116">
            <v>114770</v>
          </cell>
          <cell r="I116">
            <v>7.0499999999999993E-2</v>
          </cell>
          <cell r="J116">
            <v>104863.05359999998</v>
          </cell>
        </row>
        <row r="117">
          <cell r="C117" t="str">
            <v>A0364</v>
          </cell>
          <cell r="E117" t="str">
            <v>PT Toyoda Gosei Safety System Indonesia</v>
          </cell>
          <cell r="G117">
            <v>0</v>
          </cell>
          <cell r="H117">
            <v>0</v>
          </cell>
          <cell r="J117">
            <v>0</v>
          </cell>
        </row>
        <row r="118">
          <cell r="C118" t="str">
            <v>A0045</v>
          </cell>
          <cell r="D118" t="str">
            <v>201</v>
          </cell>
          <cell r="E118" t="str">
            <v>PT Astra Daihatsu Motor</v>
          </cell>
          <cell r="F118" t="str">
            <v>Astra Motor Tiga Group</v>
          </cell>
          <cell r="G118">
            <v>330</v>
          </cell>
          <cell r="H118">
            <v>1930181</v>
          </cell>
          <cell r="I118">
            <v>7.2700000000000001E-2</v>
          </cell>
          <cell r="J118">
            <v>1818601.096752</v>
          </cell>
        </row>
        <row r="119">
          <cell r="C119" t="str">
            <v>A0154</v>
          </cell>
          <cell r="D119" t="str">
            <v>213</v>
          </cell>
          <cell r="E119" t="str">
            <v>PT Astra Nissan Diesel Indonesia</v>
          </cell>
          <cell r="G119">
            <v>15</v>
          </cell>
          <cell r="H119">
            <v>183136</v>
          </cell>
          <cell r="I119">
            <v>6.9500000000000006E-2</v>
          </cell>
          <cell r="J119">
            <v>164954.25792</v>
          </cell>
        </row>
        <row r="120">
          <cell r="C120" t="str">
            <v>A0275</v>
          </cell>
          <cell r="D120" t="str">
            <v>216</v>
          </cell>
          <cell r="E120" t="str">
            <v>PT Fuji Technica Indonesia</v>
          </cell>
          <cell r="G120">
            <v>22</v>
          </cell>
          <cell r="H120">
            <v>179261</v>
          </cell>
          <cell r="I120">
            <v>7.2300000000000003E-2</v>
          </cell>
          <cell r="J120">
            <v>167968.99108800004</v>
          </cell>
        </row>
        <row r="121">
          <cell r="C121" t="str">
            <v>A0065</v>
          </cell>
          <cell r="D121" t="str">
            <v>205</v>
          </cell>
          <cell r="E121" t="str">
            <v>PT Gaya Motor</v>
          </cell>
          <cell r="G121">
            <v>141</v>
          </cell>
          <cell r="H121">
            <v>539451</v>
          </cell>
          <cell r="I121">
            <v>7.0699999999999999E-2</v>
          </cell>
          <cell r="J121">
            <v>494283.84667200007</v>
          </cell>
        </row>
        <row r="122">
          <cell r="C122" t="str">
            <v>A0081</v>
          </cell>
          <cell r="D122" t="str">
            <v>207</v>
          </cell>
          <cell r="E122" t="str">
            <v>PT Inti Pantja Press Industry</v>
          </cell>
          <cell r="G122">
            <v>64</v>
          </cell>
          <cell r="H122">
            <v>254419</v>
          </cell>
          <cell r="I122">
            <v>7.1199999999999999E-2</v>
          </cell>
          <cell r="J122">
            <v>234765.64108800003</v>
          </cell>
        </row>
        <row r="123">
          <cell r="C123" t="str">
            <v>A0115</v>
          </cell>
          <cell r="D123" t="str">
            <v>210</v>
          </cell>
          <cell r="E123" t="str">
            <v>PT Isuzu Astra Motor Indonesia</v>
          </cell>
          <cell r="G123">
            <v>95</v>
          </cell>
          <cell r="H123">
            <v>596257</v>
          </cell>
          <cell r="I123">
            <v>7.2400000000000006E-2</v>
          </cell>
          <cell r="J123">
            <v>559470.32812800014</v>
          </cell>
        </row>
        <row r="124">
          <cell r="C124" t="str">
            <v>A0097</v>
          </cell>
          <cell r="E124" t="str">
            <v>PT Mesin Isuzu Indonesia</v>
          </cell>
          <cell r="G124">
            <v>0</v>
          </cell>
          <cell r="H124">
            <v>0</v>
          </cell>
          <cell r="J124">
            <v>0</v>
          </cell>
        </row>
        <row r="125">
          <cell r="C125" t="str">
            <v>A0146</v>
          </cell>
          <cell r="D125" t="str">
            <v>212</v>
          </cell>
          <cell r="E125" t="str">
            <v>PT Tjahja Sakti Motor</v>
          </cell>
          <cell r="G125">
            <v>15</v>
          </cell>
          <cell r="H125">
            <v>194634</v>
          </cell>
          <cell r="I125">
            <v>6.9000000000000006E-2</v>
          </cell>
          <cell r="J125">
            <v>174049.50816000003</v>
          </cell>
        </row>
        <row r="126">
          <cell r="C126" t="str">
            <v>A0232</v>
          </cell>
          <cell r="E126" t="str">
            <v>PT Brahmayasa Bahtera</v>
          </cell>
          <cell r="F126" t="str">
            <v>Properties Group</v>
          </cell>
          <cell r="G126">
            <v>0</v>
          </cell>
          <cell r="H126">
            <v>0</v>
          </cell>
          <cell r="J126">
            <v>0</v>
          </cell>
        </row>
        <row r="127">
          <cell r="C127" t="str">
            <v>A0140</v>
          </cell>
          <cell r="E127" t="str">
            <v>PT Suryaraya Prawira</v>
          </cell>
          <cell r="G127">
            <v>0</v>
          </cell>
          <cell r="H127">
            <v>0</v>
          </cell>
          <cell r="J127">
            <v>0</v>
          </cell>
        </row>
        <row r="128">
          <cell r="C128" t="str">
            <v>A0014</v>
          </cell>
          <cell r="D128" t="str">
            <v>501</v>
          </cell>
          <cell r="E128" t="str">
            <v>PT Astra Graphia Tbk.</v>
          </cell>
          <cell r="F128" t="str">
            <v>Information Technology Group</v>
          </cell>
          <cell r="G128">
            <v>358</v>
          </cell>
          <cell r="H128">
            <v>2054866</v>
          </cell>
          <cell r="I128">
            <v>7.4300000000000005E-2</v>
          </cell>
          <cell r="J128">
            <v>1978688.0076480005</v>
          </cell>
        </row>
        <row r="129">
          <cell r="C129" t="str">
            <v>A0371</v>
          </cell>
          <cell r="D129" t="str">
            <v>511</v>
          </cell>
          <cell r="E129" t="str">
            <v>PT Astra Graphia Information Technology Tbk.</v>
          </cell>
          <cell r="G129">
            <v>30</v>
          </cell>
          <cell r="H129">
            <v>504455</v>
          </cell>
          <cell r="I129">
            <v>7.6600000000000001E-2</v>
          </cell>
          <cell r="J129">
            <v>500790.6388800001</v>
          </cell>
        </row>
        <row r="130">
          <cell r="C130" t="str">
            <v>A0178</v>
          </cell>
          <cell r="D130" t="str">
            <v>703</v>
          </cell>
          <cell r="E130" t="str">
            <v>PT Astra Mitra Ventura</v>
          </cell>
          <cell r="F130" t="str">
            <v>Other - Non Group</v>
          </cell>
          <cell r="G130">
            <v>4</v>
          </cell>
          <cell r="H130">
            <v>64398.339</v>
          </cell>
          <cell r="I130">
            <v>7.4300000000000005E-2</v>
          </cell>
          <cell r="J130">
            <v>62010.96377659202</v>
          </cell>
        </row>
        <row r="131">
          <cell r="C131" t="str">
            <v>A0411</v>
          </cell>
          <cell r="D131" t="str">
            <v>000</v>
          </cell>
          <cell r="E131" t="str">
            <v>PT Toyota Astra Financial Services</v>
          </cell>
          <cell r="G131">
            <v>4</v>
          </cell>
          <cell r="H131">
            <v>222440</v>
          </cell>
          <cell r="I131">
            <v>7.3099999999999998E-2</v>
          </cell>
          <cell r="J131">
            <v>210734.31744000001</v>
          </cell>
        </row>
        <row r="132">
          <cell r="C132" t="str">
            <v>A0098</v>
          </cell>
          <cell r="D132" t="str">
            <v>307</v>
          </cell>
          <cell r="E132" t="str">
            <v>PT Federal International Finance</v>
          </cell>
          <cell r="G132">
            <v>44</v>
          </cell>
          <cell r="H132">
            <v>680600.1</v>
          </cell>
          <cell r="I132">
            <v>7.6100000000000001E-2</v>
          </cell>
          <cell r="J132">
            <v>671245.9322256</v>
          </cell>
        </row>
        <row r="133">
          <cell r="C133" t="str">
            <v>A0020</v>
          </cell>
          <cell r="D133" t="str">
            <v>704</v>
          </cell>
          <cell r="E133" t="str">
            <v>PT Astra Multi Finance</v>
          </cell>
          <cell r="G133">
            <v>0</v>
          </cell>
          <cell r="H133">
            <v>0</v>
          </cell>
          <cell r="J133">
            <v>0</v>
          </cell>
        </row>
        <row r="134">
          <cell r="C134" t="str">
            <v>R0410</v>
          </cell>
          <cell r="D134" t="str">
            <v>000</v>
          </cell>
          <cell r="E134" t="str">
            <v>Yayasan Dharma Bhakti Astra</v>
          </cell>
          <cell r="F134" t="str">
            <v>Yayasan</v>
          </cell>
          <cell r="G134">
            <v>3</v>
          </cell>
          <cell r="H134">
            <v>15513</v>
          </cell>
          <cell r="I134">
            <v>7.3099999999999998E-2</v>
          </cell>
          <cell r="J134">
            <v>14696.643887999999</v>
          </cell>
        </row>
        <row r="135">
          <cell r="C135" t="str">
            <v>R0411</v>
          </cell>
          <cell r="D135" t="str">
            <v>000</v>
          </cell>
          <cell r="E135" t="str">
            <v>Yayasan Pendidikan Astra (d/h Yayasan Astra Bina Pendidikan)</v>
          </cell>
          <cell r="G135">
            <v>0</v>
          </cell>
          <cell r="H135">
            <v>0</v>
          </cell>
          <cell r="J135">
            <v>0</v>
          </cell>
        </row>
        <row r="136">
          <cell r="C136" t="str">
            <v>R0406</v>
          </cell>
          <cell r="D136" t="str">
            <v>000</v>
          </cell>
          <cell r="E136" t="str">
            <v>Yayasan Astra Bina Ilmu</v>
          </cell>
          <cell r="G136">
            <v>1</v>
          </cell>
          <cell r="H136">
            <v>12131</v>
          </cell>
          <cell r="I136">
            <v>7.3099999999999998E-2</v>
          </cell>
          <cell r="J136">
            <v>11492.6182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put09"/>
      <sheetName val="IM (in)"/>
      <sheetName val="IM (out)"/>
      <sheetName val="IM"/>
      <sheetName val="Input-BP"/>
      <sheetName val="Input-Data"/>
      <sheetName val="Asset"/>
      <sheetName val="Cont."/>
      <sheetName val="Current"/>
      <sheetName val="Input10_A"/>
      <sheetName val="Input10_B"/>
      <sheetName val="Input10_C"/>
      <sheetName val="Input10_D"/>
      <sheetName val="4"/>
      <sheetName val="AOP"/>
      <sheetName val="87B"/>
      <sheetName val="87-90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8"/>
      <sheetName val="109"/>
      <sheetName val="110"/>
      <sheetName val="NOTE"/>
      <sheetName val="105"/>
      <sheetName val="106"/>
      <sheetName val="107"/>
      <sheetName val="Data"/>
    </sheetNames>
    <sheetDataSet>
      <sheetData sheetId="0" refreshError="1">
        <row r="6">
          <cell r="B6">
            <v>1</v>
          </cell>
          <cell r="C6" t="str">
            <v>S0363</v>
          </cell>
          <cell r="D6" t="str">
            <v>PT Astra International Tbk - AWSO</v>
          </cell>
        </row>
        <row r="7">
          <cell r="B7">
            <v>2</v>
          </cell>
          <cell r="C7" t="str">
            <v>S0173</v>
          </cell>
          <cell r="D7" t="str">
            <v>PT Astra International Tbk - BSO</v>
          </cell>
        </row>
        <row r="8">
          <cell r="B8">
            <v>3</v>
          </cell>
          <cell r="C8" t="str">
            <v>S0003</v>
          </cell>
          <cell r="D8" t="str">
            <v>PT Astra International Tbk - DSO</v>
          </cell>
        </row>
        <row r="9">
          <cell r="B9">
            <v>4</v>
          </cell>
          <cell r="C9" t="str">
            <v>S0001</v>
          </cell>
          <cell r="D9" t="str">
            <v>PT Astra International Tbk - HO</v>
          </cell>
        </row>
        <row r="10">
          <cell r="B10">
            <v>5</v>
          </cell>
          <cell r="C10" t="str">
            <v>S0005</v>
          </cell>
          <cell r="D10" t="str">
            <v>PT Astra International Tbk - HSO</v>
          </cell>
        </row>
        <row r="11">
          <cell r="B11">
            <v>6</v>
          </cell>
          <cell r="C11" t="str">
            <v>S0004</v>
          </cell>
          <cell r="D11" t="str">
            <v>PT Astra International Tbk - ISO</v>
          </cell>
        </row>
        <row r="12">
          <cell r="B12">
            <v>7</v>
          </cell>
          <cell r="C12" t="str">
            <v>S0172</v>
          </cell>
          <cell r="D12" t="str">
            <v>PT Astra International Tbk - NDSO</v>
          </cell>
        </row>
        <row r="13">
          <cell r="B13">
            <v>8</v>
          </cell>
          <cell r="C13" t="str">
            <v>S0174</v>
          </cell>
          <cell r="D13" t="str">
            <v>PT Astra International Tbk - PSO</v>
          </cell>
        </row>
        <row r="14">
          <cell r="B14">
            <v>9</v>
          </cell>
          <cell r="C14" t="str">
            <v>S0015</v>
          </cell>
          <cell r="D14" t="str">
            <v>PT Astra International Tbk - SSC</v>
          </cell>
        </row>
        <row r="15">
          <cell r="B15">
            <v>10</v>
          </cell>
          <cell r="C15" t="str">
            <v>S0002</v>
          </cell>
          <cell r="D15" t="str">
            <v>PT Astra International Tbk - TSO</v>
          </cell>
        </row>
        <row r="16">
          <cell r="B16">
            <v>11</v>
          </cell>
          <cell r="C16" t="str">
            <v>A0253</v>
          </cell>
          <cell r="D16" t="str">
            <v>PT Agro Menara Rahmat</v>
          </cell>
        </row>
        <row r="17">
          <cell r="B17">
            <v>12</v>
          </cell>
          <cell r="C17" t="str">
            <v>A0438</v>
          </cell>
          <cell r="D17" t="str">
            <v>PT Agro Nusa Abadi</v>
          </cell>
        </row>
        <row r="18">
          <cell r="B18">
            <v>13</v>
          </cell>
          <cell r="C18" t="str">
            <v>A0049</v>
          </cell>
          <cell r="D18" t="str">
            <v>PT Aisin Indonesia</v>
          </cell>
        </row>
        <row r="19">
          <cell r="B19">
            <v>14</v>
          </cell>
          <cell r="C19" t="str">
            <v>A0161</v>
          </cell>
          <cell r="D19" t="str">
            <v>PT Ardendi Jaya Sentosa</v>
          </cell>
        </row>
        <row r="20">
          <cell r="B20">
            <v>15</v>
          </cell>
          <cell r="C20" t="str">
            <v>A0011</v>
          </cell>
          <cell r="D20" t="str">
            <v>PT Astra Agro Lestari Tbk - Parent</v>
          </cell>
        </row>
        <row r="21">
          <cell r="B21">
            <v>16</v>
          </cell>
          <cell r="C21" t="str">
            <v>A0177</v>
          </cell>
          <cell r="D21" t="str">
            <v>PT Astra Auto Finance</v>
          </cell>
        </row>
        <row r="22">
          <cell r="B22">
            <v>17</v>
          </cell>
          <cell r="C22" t="str">
            <v>A0045</v>
          </cell>
          <cell r="D22" t="str">
            <v>PT Astra Daihatsu Motor</v>
          </cell>
        </row>
        <row r="23">
          <cell r="B23">
            <v>18</v>
          </cell>
          <cell r="C23" t="str">
            <v>A0371</v>
          </cell>
          <cell r="D23" t="str">
            <v>PT Astra Graphia Information Technology Tbk</v>
          </cell>
        </row>
        <row r="24">
          <cell r="B24">
            <v>19</v>
          </cell>
          <cell r="C24" t="str">
            <v>A0014</v>
          </cell>
          <cell r="D24" t="str">
            <v>PT Astra Graphia Tbk</v>
          </cell>
        </row>
        <row r="25">
          <cell r="B25">
            <v>20</v>
          </cell>
          <cell r="C25" t="str">
            <v>A0060</v>
          </cell>
          <cell r="D25" t="str">
            <v>PT Astra Honda Motor</v>
          </cell>
        </row>
        <row r="26">
          <cell r="B26">
            <v>21</v>
          </cell>
          <cell r="C26" t="str">
            <v>A0316</v>
          </cell>
          <cell r="D26" t="str">
            <v>PT Astra Komponen Indonesia</v>
          </cell>
        </row>
        <row r="27">
          <cell r="B27">
            <v>22</v>
          </cell>
          <cell r="C27" t="str">
            <v>A0178</v>
          </cell>
          <cell r="D27" t="str">
            <v>PT Astra Mitra Ventura</v>
          </cell>
        </row>
        <row r="28">
          <cell r="B28">
            <v>23</v>
          </cell>
          <cell r="C28" t="str">
            <v>A0020</v>
          </cell>
          <cell r="D28" t="str">
            <v>PT Astra Multi Finance</v>
          </cell>
        </row>
        <row r="29">
          <cell r="B29">
            <v>24</v>
          </cell>
          <cell r="C29" t="str">
            <v>A0306</v>
          </cell>
          <cell r="D29" t="str">
            <v>PT Astra Nippon Gasket Indonesia</v>
          </cell>
        </row>
        <row r="30">
          <cell r="B30">
            <v>25</v>
          </cell>
          <cell r="C30" t="str">
            <v>A0172</v>
          </cell>
          <cell r="D30" t="str">
            <v>PT Astra Nissan Diesel Indonesia</v>
          </cell>
        </row>
        <row r="31">
          <cell r="B31">
            <v>26</v>
          </cell>
          <cell r="C31" t="str">
            <v>A0317</v>
          </cell>
          <cell r="D31" t="str">
            <v>PT Astra Otoparts Tbk - HO</v>
          </cell>
        </row>
        <row r="32">
          <cell r="B32">
            <v>27</v>
          </cell>
          <cell r="C32" t="str">
            <v>Nm</v>
          </cell>
          <cell r="D32" t="str">
            <v>PT Astra Otoparts Tbk - Div. Nusametal</v>
          </cell>
        </row>
        <row r="33">
          <cell r="B33">
            <v>28</v>
          </cell>
          <cell r="C33" t="str">
            <v>Ap</v>
          </cell>
          <cell r="D33" t="str">
            <v>PT Astra Otoparts Tbk - Div. Adiwira</v>
          </cell>
        </row>
        <row r="34">
          <cell r="B34">
            <v>29</v>
          </cell>
          <cell r="C34" t="str">
            <v>We</v>
          </cell>
          <cell r="D34" t="str">
            <v>PT Astra Otoparts Tbk - Div. Winteq</v>
          </cell>
        </row>
        <row r="35">
          <cell r="B35">
            <v>30</v>
          </cell>
          <cell r="C35" t="str">
            <v>A0024</v>
          </cell>
          <cell r="D35" t="str">
            <v>PT Astra Sedaya Finance</v>
          </cell>
        </row>
        <row r="36">
          <cell r="B36">
            <v>31</v>
          </cell>
          <cell r="C36" t="str">
            <v>A0224</v>
          </cell>
          <cell r="D36" t="str">
            <v>PT Astratel Nusantara</v>
          </cell>
        </row>
        <row r="37">
          <cell r="B37">
            <v>32</v>
          </cell>
          <cell r="C37" t="str">
            <v>A0026</v>
          </cell>
          <cell r="D37" t="str">
            <v>PT Asuransi Astra Buana</v>
          </cell>
        </row>
        <row r="38">
          <cell r="B38">
            <v>33</v>
          </cell>
          <cell r="C38" t="str">
            <v>A0038</v>
          </cell>
          <cell r="D38" t="str">
            <v>PT AT Indonesia</v>
          </cell>
        </row>
        <row r="39">
          <cell r="B39">
            <v>34</v>
          </cell>
          <cell r="C39" t="str">
            <v>A0331</v>
          </cell>
          <cell r="D39" t="str">
            <v>PT Bhadra Cemerlang</v>
          </cell>
        </row>
        <row r="40">
          <cell r="B40">
            <v>35</v>
          </cell>
          <cell r="C40" t="str">
            <v>A0398</v>
          </cell>
          <cell r="D40" t="str">
            <v>PT Bhadra Sukses</v>
          </cell>
        </row>
        <row r="41">
          <cell r="B41">
            <v>36</v>
          </cell>
          <cell r="C41" t="str">
            <v>A0210</v>
          </cell>
          <cell r="D41" t="str">
            <v>PT Bina Pertiwi</v>
          </cell>
        </row>
        <row r="42">
          <cell r="B42">
            <v>37</v>
          </cell>
          <cell r="C42" t="str">
            <v>A0415</v>
          </cell>
          <cell r="D42" t="str">
            <v>PT Borneo Indah Marjaya</v>
          </cell>
        </row>
        <row r="43">
          <cell r="B43">
            <v>38</v>
          </cell>
          <cell r="C43" t="str">
            <v>A0232</v>
          </cell>
          <cell r="D43" t="str">
            <v>PT Brahmayasa Bahtera</v>
          </cell>
        </row>
        <row r="44">
          <cell r="B44">
            <v>39</v>
          </cell>
          <cell r="C44" t="str">
            <v>A0248</v>
          </cell>
          <cell r="D44" t="str">
            <v>PT Cakradenta Agung Pertiwi</v>
          </cell>
        </row>
        <row r="45">
          <cell r="B45">
            <v>40</v>
          </cell>
          <cell r="C45" t="str">
            <v>A0247</v>
          </cell>
          <cell r="D45" t="str">
            <v>PT Cakung Permata Nusa</v>
          </cell>
        </row>
        <row r="46">
          <cell r="B46">
            <v>41</v>
          </cell>
          <cell r="C46" t="str">
            <v>A0037</v>
          </cell>
          <cell r="D46" t="str">
            <v>PT Century Batteries Indonesia</v>
          </cell>
        </row>
        <row r="47">
          <cell r="B47">
            <v>42</v>
          </cell>
          <cell r="C47" t="str">
            <v>A0445</v>
          </cell>
          <cell r="D47" t="str">
            <v>PT Citra Agro Nusantara</v>
          </cell>
        </row>
        <row r="48">
          <cell r="B48">
            <v>43</v>
          </cell>
          <cell r="C48" t="str">
            <v>A0008</v>
          </cell>
          <cell r="D48" t="str">
            <v>PT Daya Mitra Serasi</v>
          </cell>
        </row>
        <row r="49">
          <cell r="B49">
            <v>44</v>
          </cell>
          <cell r="C49" t="str">
            <v>A0051</v>
          </cell>
          <cell r="D49" t="str">
            <v>PT DIC Astra Chemicals</v>
          </cell>
        </row>
        <row r="50">
          <cell r="B50">
            <v>45</v>
          </cell>
          <cell r="C50" t="str">
            <v>A0239</v>
          </cell>
          <cell r="D50" t="str">
            <v>PT Astra Daido Steel Indonesia (d/h PT Dirgamenara Nusadwipa)</v>
          </cell>
        </row>
        <row r="51">
          <cell r="B51">
            <v>46</v>
          </cell>
          <cell r="C51" t="str">
            <v xml:space="preserve">A0054 </v>
          </cell>
          <cell r="D51" t="str">
            <v>PT Ekadura Indonesia &amp; Ekadura Dumai</v>
          </cell>
        </row>
        <row r="52">
          <cell r="B52">
            <v>47</v>
          </cell>
          <cell r="C52" t="str">
            <v>A0266</v>
          </cell>
          <cell r="D52" t="str">
            <v>PT Ekadura Perdana</v>
          </cell>
        </row>
        <row r="53">
          <cell r="B53">
            <v>48</v>
          </cell>
          <cell r="C53" t="str">
            <v>A0062</v>
          </cell>
          <cell r="D53" t="str">
            <v>PT FSCM Manufacturing Indonesia</v>
          </cell>
        </row>
        <row r="54">
          <cell r="B54">
            <v>49</v>
          </cell>
          <cell r="C54" t="str">
            <v>A0098</v>
          </cell>
          <cell r="D54" t="str">
            <v>PT Federal International Finance</v>
          </cell>
        </row>
        <row r="55">
          <cell r="B55">
            <v>50</v>
          </cell>
          <cell r="C55" t="str">
            <v>A0059</v>
          </cell>
          <cell r="D55" t="str">
            <v>PT Federal Izumi Manufacturing</v>
          </cell>
        </row>
        <row r="56">
          <cell r="B56">
            <v>51</v>
          </cell>
          <cell r="C56" t="str">
            <v>A0274</v>
          </cell>
          <cell r="D56" t="str">
            <v>PT Federal Nittan Industries</v>
          </cell>
        </row>
        <row r="57">
          <cell r="B57">
            <v>52</v>
          </cell>
          <cell r="C57" t="str">
            <v>A0275</v>
          </cell>
          <cell r="D57" t="str">
            <v>PT Fuji Technica Indonesia</v>
          </cell>
        </row>
        <row r="58">
          <cell r="B58">
            <v>53</v>
          </cell>
          <cell r="C58" t="str">
            <v>A0065</v>
          </cell>
          <cell r="D58" t="str">
            <v>PT Gaya Motor</v>
          </cell>
        </row>
        <row r="59">
          <cell r="B59">
            <v>54</v>
          </cell>
          <cell r="C59" t="str">
            <v>A0070</v>
          </cell>
          <cell r="D59" t="str">
            <v>PT GS Battery</v>
          </cell>
        </row>
        <row r="60">
          <cell r="B60">
            <v>55</v>
          </cell>
          <cell r="C60" t="str">
            <v>A0254</v>
          </cell>
          <cell r="D60" t="str">
            <v>PT Gunung Sejahtera Dua Indah</v>
          </cell>
        </row>
        <row r="61">
          <cell r="B61">
            <v>56</v>
          </cell>
          <cell r="C61" t="str">
            <v>A0256</v>
          </cell>
          <cell r="D61" t="str">
            <v>PT Gunung Sejahtera Ibu Pertiwi</v>
          </cell>
        </row>
        <row r="62">
          <cell r="B62">
            <v>57</v>
          </cell>
          <cell r="C62" t="str">
            <v>A0250</v>
          </cell>
          <cell r="D62" t="str">
            <v>PT Gunung Sejahtera Puti Pesona</v>
          </cell>
        </row>
        <row r="63">
          <cell r="B63">
            <v>58</v>
          </cell>
          <cell r="C63" t="str">
            <v>A0252</v>
          </cell>
          <cell r="D63" t="str">
            <v>PT Gunung Sejahtera Yoli Makmur</v>
          </cell>
        </row>
        <row r="64">
          <cell r="B64">
            <v>59</v>
          </cell>
          <cell r="C64" t="str">
            <v>A0077</v>
          </cell>
          <cell r="D64" t="str">
            <v>PT Indokarlo Perkasa</v>
          </cell>
        </row>
        <row r="65">
          <cell r="B65">
            <v>60</v>
          </cell>
          <cell r="C65" t="str">
            <v>A0079</v>
          </cell>
          <cell r="D65" t="str">
            <v>PT Intertel Nusaperdana</v>
          </cell>
        </row>
        <row r="66">
          <cell r="B66">
            <v>61</v>
          </cell>
          <cell r="C66" t="str">
            <v>A0081</v>
          </cell>
          <cell r="D66" t="str">
            <v>PT Inti Pantja Press Industry</v>
          </cell>
        </row>
        <row r="67">
          <cell r="B67">
            <v>62</v>
          </cell>
          <cell r="C67" t="str">
            <v>A0115</v>
          </cell>
          <cell r="D67" t="str">
            <v>PT Isuzu Astra Motor Indonesia (d/h Pantja Motor)</v>
          </cell>
        </row>
        <row r="68">
          <cell r="B68">
            <v>63</v>
          </cell>
          <cell r="C68" t="str">
            <v>A0360</v>
          </cell>
          <cell r="D68" t="str">
            <v>PT Kalimantan Prima Persada</v>
          </cell>
        </row>
        <row r="69">
          <cell r="B69">
            <v>64</v>
          </cell>
          <cell r="C69" t="str">
            <v>A0350</v>
          </cell>
          <cell r="D69" t="str">
            <v>PT Karya Nusa Eka Daya</v>
          </cell>
        </row>
        <row r="70">
          <cell r="B70">
            <v>65</v>
          </cell>
          <cell r="C70" t="str">
            <v>A0083</v>
          </cell>
          <cell r="D70" t="str">
            <v>PT Karya Tanah Subur</v>
          </cell>
        </row>
        <row r="71">
          <cell r="B71">
            <v>66</v>
          </cell>
          <cell r="C71" t="str">
            <v>A0084</v>
          </cell>
          <cell r="D71" t="str">
            <v>PT Kayaba Indonesia</v>
          </cell>
        </row>
        <row r="72">
          <cell r="B72">
            <v>67</v>
          </cell>
          <cell r="C72" t="str">
            <v>A0086</v>
          </cell>
          <cell r="D72" t="str">
            <v>PT Kimia Tirta Utama</v>
          </cell>
        </row>
        <row r="73">
          <cell r="B73">
            <v>68</v>
          </cell>
          <cell r="C73" t="str">
            <v>A0378</v>
          </cell>
          <cell r="D73" t="str">
            <v>PT Komatsu Astra Finance</v>
          </cell>
        </row>
        <row r="74">
          <cell r="B74">
            <v>69</v>
          </cell>
          <cell r="C74" t="str">
            <v>A0328</v>
          </cell>
          <cell r="D74" t="str">
            <v>PT Komatsu Remanufacturing Asia</v>
          </cell>
        </row>
        <row r="75">
          <cell r="B75">
            <v>70</v>
          </cell>
          <cell r="C75" t="str">
            <v>A0262</v>
          </cell>
          <cell r="D75" t="str">
            <v>PT Lestari Tani Teladan</v>
          </cell>
        </row>
        <row r="76">
          <cell r="B76">
            <v>71</v>
          </cell>
          <cell r="C76" t="str">
            <v>A0261</v>
          </cell>
          <cell r="D76" t="str">
            <v>PT LETAWA</v>
          </cell>
        </row>
        <row r="77">
          <cell r="B77">
            <v>72</v>
          </cell>
          <cell r="C77" t="str">
            <v>A0263</v>
          </cell>
          <cell r="D77" t="str">
            <v>PT Mamuang</v>
          </cell>
        </row>
        <row r="78">
          <cell r="B78">
            <v>73</v>
          </cell>
          <cell r="C78" t="str">
            <v>A0096</v>
          </cell>
          <cell r="D78" t="str">
            <v>PT Menara Terus Makmur</v>
          </cell>
        </row>
        <row r="79">
          <cell r="B79">
            <v>74</v>
          </cell>
          <cell r="C79" t="str">
            <v>A0097</v>
          </cell>
          <cell r="D79" t="str">
            <v>PT Mesin Isuzu Indonesia</v>
          </cell>
        </row>
        <row r="80">
          <cell r="B80">
            <v>75</v>
          </cell>
          <cell r="C80" t="str">
            <v>A0451</v>
          </cell>
          <cell r="D80" t="str">
            <v>PT Multi Prima Universal</v>
          </cell>
        </row>
        <row r="81">
          <cell r="B81">
            <v>76</v>
          </cell>
          <cell r="C81" t="str">
            <v>A0329</v>
          </cell>
          <cell r="D81" t="str">
            <v>PT Nirmala Agro Lestari</v>
          </cell>
        </row>
        <row r="82">
          <cell r="B82">
            <v>77</v>
          </cell>
          <cell r="C82" t="str">
            <v>A0345</v>
          </cell>
          <cell r="D82" t="str">
            <v>PT Nusa Keihin Indonesia</v>
          </cell>
        </row>
        <row r="83">
          <cell r="B83">
            <v>78</v>
          </cell>
          <cell r="C83" t="str">
            <v>A0231</v>
          </cell>
          <cell r="D83" t="str">
            <v>PT Pama Indo Mining</v>
          </cell>
        </row>
        <row r="84">
          <cell r="B84">
            <v>79</v>
          </cell>
          <cell r="C84" t="str">
            <v>A0112</v>
          </cell>
          <cell r="D84" t="str">
            <v>PT Pama Persada Nusantara</v>
          </cell>
        </row>
        <row r="85">
          <cell r="B85">
            <v>80</v>
          </cell>
          <cell r="C85" t="str">
            <v>A0258</v>
          </cell>
          <cell r="D85" t="str">
            <v>PT Pandji Waringin</v>
          </cell>
        </row>
        <row r="86">
          <cell r="B86">
            <v>81</v>
          </cell>
          <cell r="C86" t="str">
            <v>A0267</v>
          </cell>
          <cell r="D86" t="str">
            <v>PT Pasang Kayu</v>
          </cell>
        </row>
        <row r="87">
          <cell r="B87">
            <v>82</v>
          </cell>
          <cell r="C87" t="str">
            <v>A0117</v>
          </cell>
          <cell r="D87" t="str">
            <v>PT Perkebunan Lembah Bhakti</v>
          </cell>
        </row>
        <row r="88">
          <cell r="B88">
            <v>83</v>
          </cell>
          <cell r="C88" t="str">
            <v>A0249</v>
          </cell>
          <cell r="D88" t="str">
            <v>PT Persada Bina Nusantara Abadi</v>
          </cell>
        </row>
        <row r="89">
          <cell r="B89">
            <v>84</v>
          </cell>
          <cell r="C89" t="str">
            <v>A0057</v>
          </cell>
          <cell r="D89" t="str">
            <v>PT Pratama Sedaya Finance</v>
          </cell>
        </row>
        <row r="90">
          <cell r="B90">
            <v>85</v>
          </cell>
          <cell r="C90" t="str">
            <v>A0424</v>
          </cell>
          <cell r="D90" t="str">
            <v>PT Prima Multi Mineral</v>
          </cell>
        </row>
        <row r="91">
          <cell r="B91">
            <v>86</v>
          </cell>
          <cell r="C91" t="str">
            <v>A0439</v>
          </cell>
          <cell r="D91" t="str">
            <v>PT Rimbunan Alam Sentosa</v>
          </cell>
        </row>
        <row r="92">
          <cell r="B92">
            <v>87</v>
          </cell>
          <cell r="C92" t="str">
            <v>A0126</v>
          </cell>
          <cell r="D92" t="str">
            <v>PT Sari Aditya Loka</v>
          </cell>
        </row>
        <row r="93">
          <cell r="B93">
            <v>88</v>
          </cell>
          <cell r="C93" t="str">
            <v>A0127</v>
          </cell>
          <cell r="D93" t="str">
            <v>PT Sari Lembah Subur</v>
          </cell>
        </row>
        <row r="94">
          <cell r="B94">
            <v>89</v>
          </cell>
          <cell r="C94" t="str">
            <v>A0278</v>
          </cell>
          <cell r="D94" t="str">
            <v>PT Sawit Asahan Indah</v>
          </cell>
        </row>
        <row r="95">
          <cell r="B95">
            <v>90</v>
          </cell>
          <cell r="C95" t="str">
            <v>A0436</v>
          </cell>
          <cell r="D95" t="str">
            <v>PT Sawit Jaya Abadi</v>
          </cell>
        </row>
        <row r="96">
          <cell r="B96">
            <v>91</v>
          </cell>
          <cell r="C96" t="str">
            <v>A0128</v>
          </cell>
          <cell r="D96" t="str">
            <v>PT Sedaya Multi Investama</v>
          </cell>
        </row>
        <row r="97">
          <cell r="B97">
            <v>92</v>
          </cell>
          <cell r="C97" t="str">
            <v>A0240</v>
          </cell>
          <cell r="D97" t="str">
            <v>PT Sedaya Pratama</v>
          </cell>
        </row>
        <row r="98">
          <cell r="B98">
            <v>93</v>
          </cell>
          <cell r="C98" t="str">
            <v>A0209</v>
          </cell>
          <cell r="D98" t="str">
            <v>PT Serasi Auto Raya</v>
          </cell>
        </row>
        <row r="99">
          <cell r="B99">
            <v>94</v>
          </cell>
          <cell r="C99" t="str">
            <v>A0373</v>
          </cell>
          <cell r="D99" t="str">
            <v>PT Serasi Transportasi Nusantara</v>
          </cell>
        </row>
        <row r="100">
          <cell r="B100">
            <v>95</v>
          </cell>
          <cell r="C100" t="str">
            <v>A0132</v>
          </cell>
          <cell r="D100" t="str">
            <v>PT Showa Indonesia</v>
          </cell>
        </row>
        <row r="101">
          <cell r="B101">
            <v>96</v>
          </cell>
          <cell r="C101" t="str">
            <v>A0135</v>
          </cell>
          <cell r="D101" t="str">
            <v>PT Staco Estika Sedaya Finance</v>
          </cell>
        </row>
        <row r="102">
          <cell r="B102">
            <v>97</v>
          </cell>
          <cell r="C102" t="str">
            <v>A0273</v>
          </cell>
          <cell r="D102" t="str">
            <v>PT Stacomitra Graha</v>
          </cell>
        </row>
        <row r="103">
          <cell r="B103">
            <v>98</v>
          </cell>
          <cell r="C103" t="str">
            <v>A0435</v>
          </cell>
          <cell r="D103" t="str">
            <v>PT Subur Abadi Plantation</v>
          </cell>
        </row>
        <row r="104">
          <cell r="B104">
            <v>99</v>
          </cell>
          <cell r="C104" t="str">
            <v>A0169</v>
          </cell>
          <cell r="D104" t="str">
            <v>PT Sukses Tani Nusa Subur</v>
          </cell>
        </row>
        <row r="105">
          <cell r="B105">
            <v>100</v>
          </cell>
          <cell r="C105" t="str">
            <v>A0377</v>
          </cell>
          <cell r="D105" t="str">
            <v>PT Sumber Kharisma Persada</v>
          </cell>
        </row>
        <row r="106">
          <cell r="B106">
            <v>101</v>
          </cell>
          <cell r="C106" t="str">
            <v>A0421</v>
          </cell>
          <cell r="D106" t="str">
            <v>PT Sumber Utama Makmur</v>
          </cell>
        </row>
        <row r="107">
          <cell r="B107">
            <v>102</v>
          </cell>
          <cell r="C107" t="str">
            <v>A0142</v>
          </cell>
          <cell r="D107" t="str">
            <v>PT Surya Artha Nusantara Finance</v>
          </cell>
        </row>
        <row r="108">
          <cell r="B108">
            <v>103</v>
          </cell>
          <cell r="C108" t="str">
            <v>A0251</v>
          </cell>
          <cell r="D108" t="str">
            <v>PT Surya Indah Nusantara Pagi</v>
          </cell>
        </row>
        <row r="109">
          <cell r="B109">
            <v>104</v>
          </cell>
          <cell r="C109" t="str">
            <v>A0259</v>
          </cell>
          <cell r="D109" t="str">
            <v>PT Surya Panen Subur</v>
          </cell>
        </row>
        <row r="110">
          <cell r="B110">
            <v>105</v>
          </cell>
          <cell r="C110" t="str">
            <v>A0170</v>
          </cell>
          <cell r="D110" t="str">
            <v>PT Suryaraya Lestari</v>
          </cell>
        </row>
        <row r="111">
          <cell r="B111">
            <v>106</v>
          </cell>
          <cell r="C111" t="str">
            <v>A0140</v>
          </cell>
          <cell r="D111" t="str">
            <v>PT Suryaraya Prawira</v>
          </cell>
        </row>
        <row r="112">
          <cell r="B112">
            <v>107</v>
          </cell>
          <cell r="C112" t="str">
            <v>A0199</v>
          </cell>
          <cell r="D112" t="str">
            <v>PT Suryaraya Rubberindo Industries</v>
          </cell>
        </row>
        <row r="113">
          <cell r="B113">
            <v>108</v>
          </cell>
          <cell r="C113" t="str">
            <v>A0221</v>
          </cell>
          <cell r="D113" t="str">
            <v>PT Swadaya Harapan Nusantara</v>
          </cell>
        </row>
        <row r="114">
          <cell r="B114">
            <v>109</v>
          </cell>
          <cell r="C114" t="str">
            <v>A0143</v>
          </cell>
          <cell r="D114" t="str">
            <v>PT Swadharma Bhakti Sedaya Finance</v>
          </cell>
        </row>
        <row r="115">
          <cell r="B115">
            <v>110</v>
          </cell>
          <cell r="C115" t="str">
            <v>A0452</v>
          </cell>
          <cell r="D115" t="str">
            <v>PT Telen Orbit Prima</v>
          </cell>
        </row>
        <row r="116">
          <cell r="B116">
            <v>111</v>
          </cell>
          <cell r="C116" t="str">
            <v>A0146</v>
          </cell>
          <cell r="D116" t="str">
            <v>PT Tjahja Sakti Motor</v>
          </cell>
        </row>
        <row r="117">
          <cell r="B117">
            <v>112</v>
          </cell>
          <cell r="C117" t="str">
            <v>A0364</v>
          </cell>
          <cell r="D117" t="str">
            <v>PT Toyoda Gosei Safety System Indonesia</v>
          </cell>
        </row>
        <row r="118">
          <cell r="B118">
            <v>113</v>
          </cell>
          <cell r="C118" t="str">
            <v>A0411</v>
          </cell>
          <cell r="D118" t="str">
            <v>PT Toyota Astra Financial Services</v>
          </cell>
        </row>
        <row r="119">
          <cell r="B119">
            <v>114</v>
          </cell>
          <cell r="C119" t="str">
            <v>A0150</v>
          </cell>
          <cell r="D119" t="str">
            <v>PT Traktor Nusantara</v>
          </cell>
        </row>
        <row r="120">
          <cell r="B120">
            <v>115</v>
          </cell>
          <cell r="C120" t="str">
            <v>A0151</v>
          </cell>
          <cell r="D120" t="str">
            <v>Dana Pensiun Astra</v>
          </cell>
        </row>
        <row r="121">
          <cell r="B121">
            <v>116</v>
          </cell>
          <cell r="C121" t="str">
            <v>A0153</v>
          </cell>
          <cell r="D121" t="str">
            <v>PT Tunggal Perkasa Plantation</v>
          </cell>
        </row>
        <row r="122">
          <cell r="B122">
            <v>117</v>
          </cell>
          <cell r="C122" t="str">
            <v>A0156</v>
          </cell>
          <cell r="D122" t="str">
            <v>PT United Tractors Pandu Eng.</v>
          </cell>
        </row>
        <row r="123">
          <cell r="B123">
            <v>118</v>
          </cell>
          <cell r="C123" t="str">
            <v>A0155</v>
          </cell>
          <cell r="D123" t="str">
            <v>PT United Tractors TBK (Parent)</v>
          </cell>
        </row>
        <row r="124">
          <cell r="B124">
            <v>119</v>
          </cell>
          <cell r="C124" t="str">
            <v>A0099</v>
          </cell>
          <cell r="D124" t="str">
            <v>PT Waru Kalimantan Plantation</v>
          </cell>
        </row>
        <row r="125">
          <cell r="B125">
            <v>120</v>
          </cell>
          <cell r="C125" t="str">
            <v>A0326</v>
          </cell>
          <cell r="D125" t="str">
            <v>PT Yutaka Manufacturing Indonesia</v>
          </cell>
        </row>
        <row r="126">
          <cell r="B126">
            <v>121</v>
          </cell>
          <cell r="C126" t="str">
            <v>R0406</v>
          </cell>
          <cell r="D126" t="str">
            <v>Yayasan Astra Bina Ilmu</v>
          </cell>
        </row>
        <row r="127">
          <cell r="B127">
            <v>122</v>
          </cell>
          <cell r="C127" t="str">
            <v>R0411</v>
          </cell>
          <cell r="D127" t="str">
            <v>Yayasan Astra Bina Pendidikan</v>
          </cell>
        </row>
        <row r="128">
          <cell r="B128">
            <v>123</v>
          </cell>
          <cell r="C128" t="str">
            <v>R0410</v>
          </cell>
          <cell r="D128" t="str">
            <v>Yayasan Dharma Bhakti Astra</v>
          </cell>
        </row>
      </sheetData>
      <sheetData sheetId="1" refreshError="1">
        <row r="8">
          <cell r="C8" t="str">
            <v>S0363</v>
          </cell>
          <cell r="D8" t="str">
            <v>PT Astra International Tbk - AWSO</v>
          </cell>
          <cell r="E8" t="str">
            <v>PEB 1</v>
          </cell>
          <cell r="F8" t="str">
            <v>1PEB 1</v>
          </cell>
          <cell r="G8">
            <v>0.1</v>
          </cell>
          <cell r="H8">
            <v>0.1</v>
          </cell>
          <cell r="I8">
            <v>0.09</v>
          </cell>
          <cell r="J8">
            <v>7.7392611233560276</v>
          </cell>
          <cell r="K8">
            <v>8.1596002031682069</v>
          </cell>
          <cell r="L8">
            <v>0</v>
          </cell>
          <cell r="N8">
            <v>495568.636</v>
          </cell>
          <cell r="O8">
            <v>49633.512000000002</v>
          </cell>
          <cell r="P8">
            <v>3996304</v>
          </cell>
          <cell r="Q8">
            <v>5038620.2898727907</v>
          </cell>
          <cell r="R8">
            <v>199786.472851831</v>
          </cell>
          <cell r="S8">
            <v>47938.897483127337</v>
          </cell>
          <cell r="U8">
            <v>-1032068</v>
          </cell>
          <cell r="V8">
            <v>4318721.2493333332</v>
          </cell>
          <cell r="W8">
            <v>-663532</v>
          </cell>
          <cell r="X8">
            <v>0</v>
          </cell>
          <cell r="Y8">
            <v>0</v>
          </cell>
          <cell r="Z8">
            <v>2300704</v>
          </cell>
          <cell r="AB8">
            <v>0.1</v>
          </cell>
          <cell r="AC8" t="str">
            <v>N/A</v>
          </cell>
          <cell r="AD8">
            <v>0.09</v>
          </cell>
          <cell r="AE8">
            <v>10.134231038319848</v>
          </cell>
          <cell r="AF8">
            <v>19.023140609906736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549857</v>
          </cell>
          <cell r="AL8">
            <v>2182035.4726704801</v>
          </cell>
          <cell r="AM8">
            <v>181900.2037297448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-234560</v>
          </cell>
          <cell r="AS8">
            <v>-672672</v>
          </cell>
          <cell r="AT8">
            <v>36694</v>
          </cell>
          <cell r="AU8">
            <v>642625</v>
          </cell>
          <cell r="AW8">
            <v>0.1</v>
          </cell>
          <cell r="AX8" t="str">
            <v>N/A</v>
          </cell>
          <cell r="AY8">
            <v>0.09</v>
          </cell>
          <cell r="AZ8">
            <v>7.7392611233560276</v>
          </cell>
          <cell r="BA8">
            <v>8.1596002031682069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R8">
            <v>0.1</v>
          </cell>
          <cell r="BS8" t="str">
            <v>N/A</v>
          </cell>
          <cell r="BT8">
            <v>0.09</v>
          </cell>
          <cell r="BU8">
            <v>9.8382770728856688</v>
          </cell>
          <cell r="BV8">
            <v>19.71883531575699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935885</v>
          </cell>
          <cell r="CB8">
            <v>450772.0367011549</v>
          </cell>
          <cell r="CC8">
            <v>80248.427776974422</v>
          </cell>
          <cell r="CD8">
            <v>55386.834883620359</v>
          </cell>
          <cell r="CE8">
            <v>0</v>
          </cell>
          <cell r="CF8">
            <v>0</v>
          </cell>
          <cell r="CG8">
            <v>0</v>
          </cell>
          <cell r="CH8">
            <v>62218</v>
          </cell>
          <cell r="CI8">
            <v>-495059</v>
          </cell>
          <cell r="CJ8">
            <v>21828</v>
          </cell>
          <cell r="CK8">
            <v>503044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C8">
            <v>0.1</v>
          </cell>
          <cell r="ED8" t="str">
            <v>N/A</v>
          </cell>
          <cell r="EE8">
            <v>0.09</v>
          </cell>
          <cell r="EF8">
            <v>10.134231038319848</v>
          </cell>
          <cell r="EG8">
            <v>19.023140609906736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141483</v>
          </cell>
          <cell r="EM8">
            <v>287680.08813340502</v>
          </cell>
          <cell r="EN8">
            <v>35973.016535341572</v>
          </cell>
          <cell r="EO8">
            <v>31090.026366079219</v>
          </cell>
          <cell r="EP8">
            <v>0</v>
          </cell>
          <cell r="EQ8">
            <v>0</v>
          </cell>
          <cell r="ER8">
            <v>0</v>
          </cell>
          <cell r="ES8">
            <v>-182911</v>
          </cell>
          <cell r="ET8">
            <v>0</v>
          </cell>
          <cell r="EU8">
            <v>0</v>
          </cell>
          <cell r="EV8">
            <v>-41428</v>
          </cell>
          <cell r="EX8">
            <v>0.1</v>
          </cell>
          <cell r="EY8" t="str">
            <v>N/A</v>
          </cell>
          <cell r="EZ8">
            <v>0.09</v>
          </cell>
          <cell r="FA8">
            <v>10.134231038319848</v>
          </cell>
          <cell r="FB8">
            <v>19.023140609906736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423</v>
          </cell>
          <cell r="FH8">
            <v>340242.78657225129</v>
          </cell>
          <cell r="FI8">
            <v>29505.526824349152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-377</v>
          </cell>
          <cell r="FP8">
            <v>17</v>
          </cell>
          <cell r="FQ8">
            <v>46</v>
          </cell>
          <cell r="FS8">
            <v>0.1</v>
          </cell>
          <cell r="FT8" t="str">
            <v>N/A</v>
          </cell>
          <cell r="FU8">
            <v>0.09</v>
          </cell>
          <cell r="FV8">
            <v>10.134231038319848</v>
          </cell>
          <cell r="FW8">
            <v>19.023140609906736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35261</v>
          </cell>
          <cell r="GC8">
            <v>655909.43497093918</v>
          </cell>
          <cell r="GD8">
            <v>73670.092533013623</v>
          </cell>
          <cell r="GE8">
            <v>51546.574845179188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35261</v>
          </cell>
          <cell r="GN8">
            <v>0.1</v>
          </cell>
          <cell r="GO8" t="str">
            <v>N/A</v>
          </cell>
          <cell r="GP8">
            <v>0.09</v>
          </cell>
          <cell r="GQ8">
            <v>10.134231038319848</v>
          </cell>
          <cell r="GR8">
            <v>19.023140609906736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398651</v>
          </cell>
          <cell r="GX8">
            <v>1413124.8925206922</v>
          </cell>
          <cell r="GY8">
            <v>310464.58525675896</v>
          </cell>
          <cell r="GZ8">
            <v>236743.58416848915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398651</v>
          </cell>
          <cell r="HI8">
            <v>0.1</v>
          </cell>
          <cell r="HJ8" t="str">
            <v>N/A</v>
          </cell>
          <cell r="HK8">
            <v>0.09</v>
          </cell>
          <cell r="HL8">
            <v>10.134231038319848</v>
          </cell>
          <cell r="HM8">
            <v>19.023140609906736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875859</v>
          </cell>
          <cell r="HS8">
            <v>1278626.3054208502</v>
          </cell>
          <cell r="HT8">
            <v>162307.8522107653</v>
          </cell>
          <cell r="HU8">
            <v>79642.674999999988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875859</v>
          </cell>
        </row>
        <row r="9">
          <cell r="C9" t="str">
            <v>S0363</v>
          </cell>
          <cell r="D9" t="str">
            <v>PT Astra International Tbk - AWSO</v>
          </cell>
          <cell r="E9" t="str">
            <v>PEB 2</v>
          </cell>
          <cell r="F9" t="str">
            <v>1PEB 2</v>
          </cell>
          <cell r="G9">
            <v>0.1</v>
          </cell>
          <cell r="H9" t="str">
            <v>N/A</v>
          </cell>
          <cell r="I9">
            <v>0.09</v>
          </cell>
          <cell r="J9">
            <v>10.134231038319848</v>
          </cell>
          <cell r="K9">
            <v>19.023140609906736</v>
          </cell>
          <cell r="P9">
            <v>1549857</v>
          </cell>
          <cell r="Q9">
            <v>2182035.4726704801</v>
          </cell>
          <cell r="R9">
            <v>181900.20372974488</v>
          </cell>
          <cell r="S9">
            <v>0</v>
          </cell>
          <cell r="U9">
            <v>0</v>
          </cell>
          <cell r="W9">
            <v>-234560</v>
          </cell>
          <cell r="X9">
            <v>-672672</v>
          </cell>
          <cell r="Y9">
            <v>36694</v>
          </cell>
          <cell r="Z9">
            <v>642625</v>
          </cell>
        </row>
        <row r="10">
          <cell r="C10" t="str">
            <v>S0363</v>
          </cell>
          <cell r="D10" t="str">
            <v>PT Astra International Tbk - AWSO</v>
          </cell>
          <cell r="E10" t="str">
            <v>PEB 3</v>
          </cell>
          <cell r="F10" t="str">
            <v>1PEB 3</v>
          </cell>
          <cell r="G10">
            <v>0.1</v>
          </cell>
          <cell r="H10" t="str">
            <v>N/A</v>
          </cell>
          <cell r="I10">
            <v>0.09</v>
          </cell>
          <cell r="J10">
            <v>7.7392611233560276</v>
          </cell>
          <cell r="K10">
            <v>8.159600203168206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C11" t="str">
            <v>S0363</v>
          </cell>
          <cell r="D11" t="str">
            <v>PT Astra International Tbk - AWSO</v>
          </cell>
          <cell r="E11" t="str">
            <v>PEB 4</v>
          </cell>
          <cell r="F11" t="str">
            <v>1PEB 4</v>
          </cell>
          <cell r="G11">
            <v>0.1</v>
          </cell>
          <cell r="H11" t="str">
            <v>N/A</v>
          </cell>
          <cell r="I11">
            <v>0.09</v>
          </cell>
          <cell r="J11">
            <v>9.8382770728856688</v>
          </cell>
          <cell r="K11">
            <v>19.718835315756991</v>
          </cell>
          <cell r="P11">
            <v>935885</v>
          </cell>
          <cell r="Q11">
            <v>450772.0367011549</v>
          </cell>
          <cell r="R11">
            <v>80248.427776974422</v>
          </cell>
          <cell r="S11">
            <v>55386.834883620359</v>
          </cell>
          <cell r="U11">
            <v>0</v>
          </cell>
          <cell r="W11">
            <v>62218</v>
          </cell>
          <cell r="X11">
            <v>-495059</v>
          </cell>
          <cell r="Y11">
            <v>21828</v>
          </cell>
          <cell r="Z11">
            <v>503044</v>
          </cell>
        </row>
        <row r="12">
          <cell r="C12" t="str">
            <v>S0363</v>
          </cell>
          <cell r="D12" t="str">
            <v>PT Astra International Tbk - AWSO</v>
          </cell>
          <cell r="E12" t="str">
            <v>PEB 5</v>
          </cell>
          <cell r="F12" t="str">
            <v>1PEB 5</v>
          </cell>
          <cell r="J12">
            <v>0</v>
          </cell>
          <cell r="P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C13" t="str">
            <v>S0363</v>
          </cell>
          <cell r="D13" t="str">
            <v>PT Astra International Tbk - AWSO</v>
          </cell>
          <cell r="E13" t="str">
            <v>PEB 6</v>
          </cell>
          <cell r="F13" t="str">
            <v>1PEB 6</v>
          </cell>
          <cell r="J13">
            <v>0</v>
          </cell>
          <cell r="P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C14" t="str">
            <v>S0363</v>
          </cell>
          <cell r="D14" t="str">
            <v>PT Astra International Tbk - AWSO</v>
          </cell>
          <cell r="E14" t="str">
            <v>PEB 7</v>
          </cell>
          <cell r="F14" t="str">
            <v>1PEB 7</v>
          </cell>
          <cell r="G14">
            <v>0.1</v>
          </cell>
          <cell r="H14" t="str">
            <v>N/A</v>
          </cell>
          <cell r="I14">
            <v>0.09</v>
          </cell>
          <cell r="J14">
            <v>10.134231038319848</v>
          </cell>
          <cell r="K14">
            <v>19.023140609906736</v>
          </cell>
          <cell r="P14">
            <v>141483</v>
          </cell>
          <cell r="Q14">
            <v>287680.08813340502</v>
          </cell>
          <cell r="R14">
            <v>35973.016535341572</v>
          </cell>
          <cell r="S14">
            <v>31090.026366079219</v>
          </cell>
          <cell r="U14">
            <v>0</v>
          </cell>
          <cell r="W14">
            <v>-182911</v>
          </cell>
          <cell r="X14">
            <v>0</v>
          </cell>
          <cell r="Y14">
            <v>0</v>
          </cell>
          <cell r="Z14">
            <v>-41428</v>
          </cell>
        </row>
        <row r="15">
          <cell r="C15" t="str">
            <v>S0363</v>
          </cell>
          <cell r="D15" t="str">
            <v>PT Astra International Tbk - AWSO</v>
          </cell>
          <cell r="E15" t="str">
            <v>MPP</v>
          </cell>
          <cell r="F15" t="str">
            <v>1MPP</v>
          </cell>
          <cell r="G15">
            <v>0.1</v>
          </cell>
          <cell r="H15" t="str">
            <v>N/A</v>
          </cell>
          <cell r="I15">
            <v>0.09</v>
          </cell>
          <cell r="J15">
            <v>10.134231038319848</v>
          </cell>
          <cell r="K15">
            <v>19.023140609906736</v>
          </cell>
          <cell r="P15">
            <v>423</v>
          </cell>
          <cell r="Q15">
            <v>340242.78657225129</v>
          </cell>
          <cell r="R15">
            <v>29505.526824349152</v>
          </cell>
          <cell r="S15">
            <v>0</v>
          </cell>
          <cell r="U15">
            <v>0</v>
          </cell>
          <cell r="W15">
            <v>0</v>
          </cell>
          <cell r="X15">
            <v>-377</v>
          </cell>
          <cell r="Y15">
            <v>17</v>
          </cell>
          <cell r="Z15">
            <v>46</v>
          </cell>
        </row>
        <row r="16">
          <cell r="C16" t="str">
            <v>S0363</v>
          </cell>
          <cell r="D16" t="str">
            <v>PT Astra International Tbk - AWSO</v>
          </cell>
          <cell r="E16" t="str">
            <v>ID</v>
          </cell>
          <cell r="F16" t="str">
            <v>1ID</v>
          </cell>
          <cell r="G16">
            <v>0.1</v>
          </cell>
          <cell r="H16" t="str">
            <v>N/A</v>
          </cell>
          <cell r="I16">
            <v>0.09</v>
          </cell>
          <cell r="J16">
            <v>10.134231038319848</v>
          </cell>
          <cell r="K16">
            <v>19.023140609906736</v>
          </cell>
          <cell r="P16">
            <v>35261</v>
          </cell>
          <cell r="Q16">
            <v>655909.43497093918</v>
          </cell>
          <cell r="R16">
            <v>73670.092533013623</v>
          </cell>
          <cell r="S16">
            <v>51546.574845179188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35261</v>
          </cell>
        </row>
        <row r="17">
          <cell r="C17" t="str">
            <v>S0363</v>
          </cell>
          <cell r="D17" t="str">
            <v>PT Astra International Tbk - AWSO</v>
          </cell>
          <cell r="E17" t="str">
            <v>LL</v>
          </cell>
          <cell r="F17" t="str">
            <v>1LL</v>
          </cell>
          <cell r="G17">
            <v>0.1</v>
          </cell>
          <cell r="H17" t="str">
            <v>N/A</v>
          </cell>
          <cell r="I17">
            <v>0.09</v>
          </cell>
          <cell r="J17">
            <v>10.134231038319848</v>
          </cell>
          <cell r="K17">
            <v>19.023140609906736</v>
          </cell>
          <cell r="P17">
            <v>398651</v>
          </cell>
          <cell r="Q17">
            <v>1413124.8925206922</v>
          </cell>
          <cell r="R17">
            <v>310464.58525675896</v>
          </cell>
          <cell r="S17">
            <v>236743.58416848915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398651</v>
          </cell>
        </row>
        <row r="18">
          <cell r="C18" t="str">
            <v>S0363</v>
          </cell>
          <cell r="D18" t="str">
            <v>PT Astra International Tbk - AWSO</v>
          </cell>
          <cell r="E18" t="str">
            <v>PMK</v>
          </cell>
          <cell r="F18" t="str">
            <v>1PMK</v>
          </cell>
          <cell r="G18">
            <v>0.1</v>
          </cell>
          <cell r="H18" t="str">
            <v>N/A</v>
          </cell>
          <cell r="I18">
            <v>0.09</v>
          </cell>
          <cell r="J18">
            <v>10.134231038319848</v>
          </cell>
          <cell r="K18">
            <v>19.023140609906736</v>
          </cell>
          <cell r="P18">
            <v>875859</v>
          </cell>
          <cell r="Q18">
            <v>1278626.3054208502</v>
          </cell>
          <cell r="R18">
            <v>162307.8522107653</v>
          </cell>
          <cell r="S18">
            <v>79642.674999999988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875859</v>
          </cell>
        </row>
        <row r="20">
          <cell r="C20" t="str">
            <v>S0173</v>
          </cell>
          <cell r="D20" t="str">
            <v>PT Astra International Tbk - BSO</v>
          </cell>
          <cell r="E20" t="str">
            <v>PEB 1</v>
          </cell>
          <cell r="F20" t="str">
            <v>2PEB 1</v>
          </cell>
          <cell r="G20">
            <v>0.1</v>
          </cell>
          <cell r="H20">
            <v>0.1</v>
          </cell>
          <cell r="I20">
            <v>0.09</v>
          </cell>
          <cell r="J20">
            <v>7.2173331603080113</v>
          </cell>
          <cell r="K20">
            <v>8.0279800997614874</v>
          </cell>
          <cell r="L20">
            <v>0</v>
          </cell>
          <cell r="N20">
            <v>485388.05200000003</v>
          </cell>
          <cell r="O20">
            <v>66116.784</v>
          </cell>
          <cell r="P20">
            <v>4559851</v>
          </cell>
          <cell r="Q20">
            <v>6274158.6516016424</v>
          </cell>
          <cell r="R20">
            <v>258919.11496049477</v>
          </cell>
          <cell r="S20">
            <v>51715.199751575776</v>
          </cell>
          <cell r="U20">
            <v>-2984082</v>
          </cell>
          <cell r="V20">
            <v>5517112.1453333339</v>
          </cell>
          <cell r="W20">
            <v>-997085</v>
          </cell>
          <cell r="X20">
            <v>0</v>
          </cell>
          <cell r="Y20">
            <v>0</v>
          </cell>
          <cell r="Z20">
            <v>578684</v>
          </cell>
          <cell r="AB20">
            <v>0.1</v>
          </cell>
          <cell r="AC20" t="str">
            <v>N/A</v>
          </cell>
          <cell r="AD20">
            <v>0.09</v>
          </cell>
          <cell r="AE20">
            <v>10.565143523373576</v>
          </cell>
          <cell r="AF20">
            <v>15.6556024206665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760292</v>
          </cell>
          <cell r="AL20">
            <v>2394197.8446604493</v>
          </cell>
          <cell r="AM20">
            <v>154482.50812936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9051</v>
          </cell>
          <cell r="AS20">
            <v>-727131</v>
          </cell>
          <cell r="AT20">
            <v>64906</v>
          </cell>
          <cell r="AU20">
            <v>1052212</v>
          </cell>
          <cell r="AW20">
            <v>0.1</v>
          </cell>
          <cell r="AX20" t="str">
            <v>N/A</v>
          </cell>
          <cell r="AY20">
            <v>0.09</v>
          </cell>
          <cell r="AZ20">
            <v>7.2173331603080113</v>
          </cell>
          <cell r="BA20">
            <v>8.0279800997614874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752.689597786106</v>
          </cell>
          <cell r="BH20">
            <v>776.8771446931049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.1</v>
          </cell>
          <cell r="BS20" t="str">
            <v>N/A</v>
          </cell>
          <cell r="BT20">
            <v>0.09</v>
          </cell>
          <cell r="BU20">
            <v>10.418505870103125</v>
          </cell>
          <cell r="BV20">
            <v>16.97395689588476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44127</v>
          </cell>
          <cell r="CB20">
            <v>339503.36297048244</v>
          </cell>
          <cell r="CC20">
            <v>48059.212488364326</v>
          </cell>
          <cell r="CD20">
            <v>42999.009515917518</v>
          </cell>
          <cell r="CE20">
            <v>0</v>
          </cell>
          <cell r="CF20">
            <v>0</v>
          </cell>
          <cell r="CG20">
            <v>0</v>
          </cell>
          <cell r="CH20">
            <v>-218851</v>
          </cell>
          <cell r="CI20">
            <v>-176414</v>
          </cell>
          <cell r="CJ20">
            <v>12678</v>
          </cell>
          <cell r="CK20">
            <v>448862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.1</v>
          </cell>
          <cell r="ED20" t="str">
            <v>N/A</v>
          </cell>
          <cell r="EE20">
            <v>0.09</v>
          </cell>
          <cell r="EF20">
            <v>10.565143523373576</v>
          </cell>
          <cell r="EG20">
            <v>15.6556024206665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163663</v>
          </cell>
          <cell r="EM20">
            <v>220424.62328187257</v>
          </cell>
          <cell r="EN20">
            <v>18573.748937481341</v>
          </cell>
          <cell r="EO20">
            <v>27029.464836701994</v>
          </cell>
          <cell r="EP20">
            <v>0</v>
          </cell>
          <cell r="EQ20">
            <v>0</v>
          </cell>
          <cell r="ER20">
            <v>0</v>
          </cell>
          <cell r="ES20">
            <v>-159840</v>
          </cell>
          <cell r="ET20">
            <v>0</v>
          </cell>
          <cell r="EU20">
            <v>0</v>
          </cell>
          <cell r="EV20">
            <v>3823</v>
          </cell>
          <cell r="EX20">
            <v>0.1</v>
          </cell>
          <cell r="EY20" t="str">
            <v>N/A</v>
          </cell>
          <cell r="EZ20">
            <v>0.09</v>
          </cell>
          <cell r="FA20">
            <v>10.565143523373576</v>
          </cell>
          <cell r="FB20">
            <v>15.65560242066659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095</v>
          </cell>
          <cell r="FH20">
            <v>373160.88357974502</v>
          </cell>
          <cell r="FI20">
            <v>24645.747535030605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-980</v>
          </cell>
          <cell r="FP20">
            <v>55</v>
          </cell>
          <cell r="FQ20">
            <v>115</v>
          </cell>
          <cell r="FS20">
            <v>0.1</v>
          </cell>
          <cell r="FT20" t="str">
            <v>N/A</v>
          </cell>
          <cell r="FU20">
            <v>0.09</v>
          </cell>
          <cell r="FV20">
            <v>10.565143523373576</v>
          </cell>
          <cell r="FW20">
            <v>15.65560242066659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37155</v>
          </cell>
          <cell r="GC20">
            <v>644038.56840414891</v>
          </cell>
          <cell r="GD20">
            <v>50666.603800175108</v>
          </cell>
          <cell r="GE20">
            <v>55138.352378726289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37155</v>
          </cell>
          <cell r="GN20">
            <v>0.1</v>
          </cell>
          <cell r="GO20" t="str">
            <v>N/A</v>
          </cell>
          <cell r="GP20">
            <v>0.09</v>
          </cell>
          <cell r="GQ20">
            <v>10.565143523373576</v>
          </cell>
          <cell r="GR20">
            <v>15.65560242066659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639930</v>
          </cell>
          <cell r="GX20">
            <v>887480.89040682768</v>
          </cell>
          <cell r="GY20">
            <v>233821.01715456625</v>
          </cell>
          <cell r="GZ20">
            <v>405414.62129999837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639930</v>
          </cell>
          <cell r="HI20">
            <v>0.1</v>
          </cell>
          <cell r="HJ20" t="str">
            <v>N/A</v>
          </cell>
          <cell r="HK20">
            <v>0.09</v>
          </cell>
          <cell r="HL20">
            <v>10.565143523373576</v>
          </cell>
          <cell r="HM20">
            <v>15.65560242066659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1123058</v>
          </cell>
          <cell r="HS20">
            <v>1329238.7993541928</v>
          </cell>
          <cell r="HT20">
            <v>143681.96461971561</v>
          </cell>
          <cell r="HU20">
            <v>268028.69500000001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1123058</v>
          </cell>
        </row>
        <row r="21">
          <cell r="C21" t="str">
            <v>S0173</v>
          </cell>
          <cell r="D21" t="str">
            <v>PT Astra International Tbk - BSO</v>
          </cell>
          <cell r="E21" t="str">
            <v>PEB 2</v>
          </cell>
          <cell r="F21" t="str">
            <v>2PEB 2</v>
          </cell>
          <cell r="G21">
            <v>0.1</v>
          </cell>
          <cell r="H21" t="str">
            <v>N/A</v>
          </cell>
          <cell r="I21">
            <v>0.09</v>
          </cell>
          <cell r="J21">
            <v>10.565143523373576</v>
          </cell>
          <cell r="K21">
            <v>15.65560242066659</v>
          </cell>
          <cell r="P21">
            <v>1760292</v>
          </cell>
          <cell r="Q21">
            <v>2394197.8446604493</v>
          </cell>
          <cell r="R21">
            <v>154482.508129369</v>
          </cell>
          <cell r="S21">
            <v>0</v>
          </cell>
          <cell r="U21">
            <v>0</v>
          </cell>
          <cell r="W21">
            <v>19051</v>
          </cell>
          <cell r="X21">
            <v>-727131</v>
          </cell>
          <cell r="Y21">
            <v>64906</v>
          </cell>
          <cell r="Z21">
            <v>1052212</v>
          </cell>
        </row>
        <row r="22">
          <cell r="C22" t="str">
            <v>S0173</v>
          </cell>
          <cell r="D22" t="str">
            <v>PT Astra International Tbk - BSO</v>
          </cell>
          <cell r="E22" t="str">
            <v>PEB 3</v>
          </cell>
          <cell r="F22" t="str">
            <v>2PEB 3</v>
          </cell>
          <cell r="G22">
            <v>0.1</v>
          </cell>
          <cell r="H22" t="str">
            <v>N/A</v>
          </cell>
          <cell r="I22">
            <v>0.09</v>
          </cell>
          <cell r="J22">
            <v>7.2173331603080113</v>
          </cell>
          <cell r="K22">
            <v>8.0279800997614874</v>
          </cell>
          <cell r="P22">
            <v>0</v>
          </cell>
          <cell r="Q22">
            <v>14752.689597786106</v>
          </cell>
          <cell r="R22">
            <v>776.87714469310492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C23" t="str">
            <v>S0173</v>
          </cell>
          <cell r="D23" t="str">
            <v>PT Astra International Tbk - BSO</v>
          </cell>
          <cell r="E23" t="str">
            <v>PEB 4</v>
          </cell>
          <cell r="F23" t="str">
            <v>2PEB 4</v>
          </cell>
          <cell r="G23">
            <v>0.1</v>
          </cell>
          <cell r="H23" t="str">
            <v>N/A</v>
          </cell>
          <cell r="I23">
            <v>0.09</v>
          </cell>
          <cell r="J23">
            <v>10.418505870103125</v>
          </cell>
          <cell r="K23">
            <v>16.973956895884761</v>
          </cell>
          <cell r="P23">
            <v>844127</v>
          </cell>
          <cell r="Q23">
            <v>339503.36297048244</v>
          </cell>
          <cell r="R23">
            <v>48059.212488364326</v>
          </cell>
          <cell r="S23">
            <v>42999.009515917518</v>
          </cell>
          <cell r="U23">
            <v>0</v>
          </cell>
          <cell r="W23">
            <v>-218851</v>
          </cell>
          <cell r="X23">
            <v>-176414</v>
          </cell>
          <cell r="Y23">
            <v>12678</v>
          </cell>
          <cell r="Z23">
            <v>448862</v>
          </cell>
        </row>
        <row r="24">
          <cell r="C24" t="str">
            <v>S0173</v>
          </cell>
          <cell r="D24" t="str">
            <v>PT Astra International Tbk - BSO</v>
          </cell>
          <cell r="E24" t="str">
            <v>PEB 5</v>
          </cell>
          <cell r="F24" t="str">
            <v>2PEB 5</v>
          </cell>
          <cell r="J24">
            <v>0</v>
          </cell>
          <cell r="P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S0173</v>
          </cell>
          <cell r="D25" t="str">
            <v>PT Astra International Tbk - BSO</v>
          </cell>
          <cell r="E25" t="str">
            <v>PEB 6</v>
          </cell>
          <cell r="F25" t="str">
            <v>2PEB 6</v>
          </cell>
          <cell r="J25">
            <v>0</v>
          </cell>
          <cell r="P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C26" t="str">
            <v>S0173</v>
          </cell>
          <cell r="D26" t="str">
            <v>PT Astra International Tbk - BSO</v>
          </cell>
          <cell r="E26" t="str">
            <v>PEB 7</v>
          </cell>
          <cell r="F26" t="str">
            <v>2PEB 7</v>
          </cell>
          <cell r="G26">
            <v>0.1</v>
          </cell>
          <cell r="H26" t="str">
            <v>N/A</v>
          </cell>
          <cell r="I26">
            <v>0.09</v>
          </cell>
          <cell r="J26">
            <v>10.565143523373576</v>
          </cell>
          <cell r="K26">
            <v>15.65560242066659</v>
          </cell>
          <cell r="P26">
            <v>163663</v>
          </cell>
          <cell r="Q26">
            <v>220424.62328187257</v>
          </cell>
          <cell r="R26">
            <v>18573.748937481341</v>
          </cell>
          <cell r="S26">
            <v>27029.464836701994</v>
          </cell>
          <cell r="U26">
            <v>0</v>
          </cell>
          <cell r="W26">
            <v>-159840</v>
          </cell>
          <cell r="X26">
            <v>0</v>
          </cell>
          <cell r="Y26">
            <v>0</v>
          </cell>
          <cell r="Z26">
            <v>3823</v>
          </cell>
        </row>
        <row r="27">
          <cell r="C27" t="str">
            <v>S0173</v>
          </cell>
          <cell r="D27" t="str">
            <v>PT Astra International Tbk - BSO</v>
          </cell>
          <cell r="E27" t="str">
            <v>MPP</v>
          </cell>
          <cell r="F27" t="str">
            <v>2MPP</v>
          </cell>
          <cell r="G27">
            <v>0.1</v>
          </cell>
          <cell r="H27" t="str">
            <v>N/A</v>
          </cell>
          <cell r="I27">
            <v>0.09</v>
          </cell>
          <cell r="J27">
            <v>10.565143523373576</v>
          </cell>
          <cell r="K27">
            <v>15.65560242066659</v>
          </cell>
          <cell r="P27">
            <v>1095</v>
          </cell>
          <cell r="Q27">
            <v>373160.88357974502</v>
          </cell>
          <cell r="R27">
            <v>24645.747535030605</v>
          </cell>
          <cell r="S27">
            <v>0</v>
          </cell>
          <cell r="U27">
            <v>0</v>
          </cell>
          <cell r="W27">
            <v>0</v>
          </cell>
          <cell r="X27">
            <v>-980</v>
          </cell>
          <cell r="Y27">
            <v>55</v>
          </cell>
          <cell r="Z27">
            <v>115</v>
          </cell>
        </row>
        <row r="28">
          <cell r="C28" t="str">
            <v>S0173</v>
          </cell>
          <cell r="D28" t="str">
            <v>PT Astra International Tbk - BSO</v>
          </cell>
          <cell r="E28" t="str">
            <v>ID</v>
          </cell>
          <cell r="F28" t="str">
            <v>2ID</v>
          </cell>
          <cell r="G28">
            <v>0.1</v>
          </cell>
          <cell r="H28" t="str">
            <v>N/A</v>
          </cell>
          <cell r="I28">
            <v>0.09</v>
          </cell>
          <cell r="J28">
            <v>10.565143523373576</v>
          </cell>
          <cell r="K28">
            <v>15.65560242066659</v>
          </cell>
          <cell r="P28">
            <v>37155</v>
          </cell>
          <cell r="Q28">
            <v>644038.56840414891</v>
          </cell>
          <cell r="R28">
            <v>50666.603800175108</v>
          </cell>
          <cell r="S28">
            <v>55138.352378726289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37155</v>
          </cell>
        </row>
        <row r="29">
          <cell r="C29" t="str">
            <v>S0173</v>
          </cell>
          <cell r="D29" t="str">
            <v>PT Astra International Tbk - BSO</v>
          </cell>
          <cell r="E29" t="str">
            <v>LL</v>
          </cell>
          <cell r="F29" t="str">
            <v>2LL</v>
          </cell>
          <cell r="G29">
            <v>0.1</v>
          </cell>
          <cell r="H29" t="str">
            <v>N/A</v>
          </cell>
          <cell r="I29">
            <v>0.09</v>
          </cell>
          <cell r="J29">
            <v>10.565143523373576</v>
          </cell>
          <cell r="K29">
            <v>15.65560242066659</v>
          </cell>
          <cell r="P29">
            <v>639930</v>
          </cell>
          <cell r="Q29">
            <v>887480.89040682768</v>
          </cell>
          <cell r="R29">
            <v>233821.01715456625</v>
          </cell>
          <cell r="S29">
            <v>405414.62129999837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639930</v>
          </cell>
        </row>
        <row r="30">
          <cell r="C30" t="str">
            <v>S0173</v>
          </cell>
          <cell r="D30" t="str">
            <v>PT Astra International Tbk - BSO</v>
          </cell>
          <cell r="E30" t="str">
            <v>PMK</v>
          </cell>
          <cell r="F30" t="str">
            <v>2PMK</v>
          </cell>
          <cell r="G30">
            <v>0.1</v>
          </cell>
          <cell r="H30" t="str">
            <v>N/A</v>
          </cell>
          <cell r="I30">
            <v>0.09</v>
          </cell>
          <cell r="J30">
            <v>10.565143523373576</v>
          </cell>
          <cell r="K30">
            <v>15.65560242066659</v>
          </cell>
          <cell r="P30">
            <v>1123058</v>
          </cell>
          <cell r="Q30">
            <v>1329238.7993541928</v>
          </cell>
          <cell r="R30">
            <v>143681.96461971561</v>
          </cell>
          <cell r="S30">
            <v>268028.69500000001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1123058</v>
          </cell>
        </row>
        <row r="32">
          <cell r="C32" t="str">
            <v>S0003</v>
          </cell>
          <cell r="D32" t="str">
            <v>PT Astra International Tbk - DSO</v>
          </cell>
          <cell r="E32" t="str">
            <v>PEB 1</v>
          </cell>
          <cell r="F32" t="str">
            <v>3PEB 1</v>
          </cell>
          <cell r="G32">
            <v>0.1</v>
          </cell>
          <cell r="H32">
            <v>0.1</v>
          </cell>
          <cell r="I32">
            <v>0.09</v>
          </cell>
          <cell r="J32">
            <v>6.9597153260890998</v>
          </cell>
          <cell r="K32">
            <v>6.740744049508641</v>
          </cell>
          <cell r="L32">
            <v>450532</v>
          </cell>
          <cell r="N32">
            <v>3397325.2480000001</v>
          </cell>
          <cell r="O32">
            <v>448245.81599999999</v>
          </cell>
          <cell r="P32">
            <v>31840490</v>
          </cell>
          <cell r="Q32">
            <v>41247388.645816013</v>
          </cell>
          <cell r="R32">
            <v>1734430.9196476727</v>
          </cell>
          <cell r="S32">
            <v>2178105.9588206336</v>
          </cell>
          <cell r="U32">
            <v>-23238343</v>
          </cell>
          <cell r="V32">
            <v>38179429.28800001</v>
          </cell>
          <cell r="W32">
            <v>-3727273</v>
          </cell>
          <cell r="X32">
            <v>0</v>
          </cell>
          <cell r="Y32">
            <v>0</v>
          </cell>
          <cell r="Z32">
            <v>4874874</v>
          </cell>
          <cell r="AB32">
            <v>0.1</v>
          </cell>
          <cell r="AC32" t="str">
            <v>N/A</v>
          </cell>
          <cell r="AD32">
            <v>0.09</v>
          </cell>
          <cell r="AE32">
            <v>10.011421513321668</v>
          </cell>
          <cell r="AF32">
            <v>17.9548939489580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563778</v>
          </cell>
          <cell r="AL32">
            <v>15514853.244082367</v>
          </cell>
          <cell r="AM32">
            <v>1122177.7625774199</v>
          </cell>
          <cell r="AN32">
            <v>474082.42</v>
          </cell>
          <cell r="AO32">
            <v>0</v>
          </cell>
          <cell r="AP32">
            <v>0</v>
          </cell>
          <cell r="AQ32">
            <v>0</v>
          </cell>
          <cell r="AR32">
            <v>-247408</v>
          </cell>
          <cell r="AS32">
            <v>-5129773</v>
          </cell>
          <cell r="AT32">
            <v>279825</v>
          </cell>
          <cell r="AU32">
            <v>6186597</v>
          </cell>
          <cell r="AW32">
            <v>0.1</v>
          </cell>
          <cell r="AX32" t="str">
            <v>N/A</v>
          </cell>
          <cell r="AY32">
            <v>0.09</v>
          </cell>
          <cell r="AZ32">
            <v>6.9597153260890998</v>
          </cell>
          <cell r="BA32">
            <v>6.740744049508641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0788</v>
          </cell>
          <cell r="BG32">
            <v>94143.820749670165</v>
          </cell>
          <cell r="BH32">
            <v>4887.779521849563</v>
          </cell>
          <cell r="BI32">
            <v>34917.373199999995</v>
          </cell>
          <cell r="BJ32">
            <v>0</v>
          </cell>
          <cell r="BK32">
            <v>0</v>
          </cell>
          <cell r="BL32">
            <v>0</v>
          </cell>
          <cell r="BM32">
            <v>803882</v>
          </cell>
          <cell r="BN32">
            <v>-550846</v>
          </cell>
          <cell r="BO32">
            <v>88637</v>
          </cell>
          <cell r="BP32">
            <v>273824</v>
          </cell>
          <cell r="BR32">
            <v>0.1</v>
          </cell>
          <cell r="BS32" t="str">
            <v>N/A</v>
          </cell>
          <cell r="BT32">
            <v>0.09</v>
          </cell>
          <cell r="BU32">
            <v>10.108245667659762</v>
          </cell>
          <cell r="BV32">
            <v>19.22069986500476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888043</v>
          </cell>
          <cell r="CB32">
            <v>2148261.0661592889</v>
          </cell>
          <cell r="CC32">
            <v>363957.61154120037</v>
          </cell>
          <cell r="CD32">
            <v>367387.79107241443</v>
          </cell>
          <cell r="CE32">
            <v>0</v>
          </cell>
          <cell r="CF32">
            <v>0</v>
          </cell>
          <cell r="CG32">
            <v>0</v>
          </cell>
          <cell r="CH32">
            <v>-1331377</v>
          </cell>
          <cell r="CI32">
            <v>-1099900</v>
          </cell>
          <cell r="CJ32">
            <v>52626</v>
          </cell>
          <cell r="CK32">
            <v>2456766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.1</v>
          </cell>
          <cell r="ED32" t="str">
            <v>N/A</v>
          </cell>
          <cell r="EE32">
            <v>0.09</v>
          </cell>
          <cell r="EF32">
            <v>10.011421513321668</v>
          </cell>
          <cell r="EG32">
            <v>17.9548939489580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984009</v>
          </cell>
          <cell r="EM32">
            <v>1399658.4913508866</v>
          </cell>
          <cell r="EN32">
            <v>181204.63459589961</v>
          </cell>
          <cell r="EO32">
            <v>162502.9489717996</v>
          </cell>
          <cell r="EP32">
            <v>0</v>
          </cell>
          <cell r="EQ32">
            <v>0</v>
          </cell>
          <cell r="ER32">
            <v>0</v>
          </cell>
          <cell r="ES32">
            <v>-899035</v>
          </cell>
          <cell r="ET32">
            <v>0</v>
          </cell>
          <cell r="EU32">
            <v>0</v>
          </cell>
          <cell r="EV32">
            <v>84974</v>
          </cell>
          <cell r="EX32">
            <v>0.1</v>
          </cell>
          <cell r="EY32" t="str">
            <v>N/A</v>
          </cell>
          <cell r="EZ32">
            <v>0.09</v>
          </cell>
          <cell r="FA32">
            <v>10.011421513321668</v>
          </cell>
          <cell r="FB32">
            <v>17.954893948958041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69</v>
          </cell>
          <cell r="FH32">
            <v>2394860.9440030451</v>
          </cell>
          <cell r="FI32">
            <v>174243.12962998598</v>
          </cell>
          <cell r="FJ32">
            <v>77343.675000000003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-325</v>
          </cell>
          <cell r="FP32">
            <v>24</v>
          </cell>
          <cell r="FQ32">
            <v>44</v>
          </cell>
          <cell r="FS32">
            <v>0.1</v>
          </cell>
          <cell r="FT32" t="str">
            <v>N/A</v>
          </cell>
          <cell r="FU32">
            <v>0.09</v>
          </cell>
          <cell r="FV32">
            <v>10.011421513321668</v>
          </cell>
          <cell r="FW32">
            <v>17.954893948958041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270436</v>
          </cell>
          <cell r="GC32">
            <v>3970457.9333739863</v>
          </cell>
          <cell r="GD32">
            <v>395008.84433847008</v>
          </cell>
          <cell r="GE32">
            <v>352342.90245355002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270436</v>
          </cell>
          <cell r="GN32">
            <v>0.1</v>
          </cell>
          <cell r="GO32" t="str">
            <v>N/A</v>
          </cell>
          <cell r="GP32">
            <v>0.09</v>
          </cell>
          <cell r="GQ32">
            <v>10.011421513321668</v>
          </cell>
          <cell r="GR32">
            <v>17.954893948958041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4364228</v>
          </cell>
          <cell r="GX32">
            <v>5321846.285257468</v>
          </cell>
          <cell r="GY32">
            <v>1745661.1413391761</v>
          </cell>
          <cell r="GZ32">
            <v>2193614.4638148923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4364228</v>
          </cell>
          <cell r="HI32">
            <v>0.1</v>
          </cell>
          <cell r="HJ32" t="str">
            <v>N/A</v>
          </cell>
          <cell r="HK32">
            <v>0.09</v>
          </cell>
          <cell r="HL32">
            <v>10.011421513321668</v>
          </cell>
          <cell r="HM32">
            <v>17.954893948958041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6954026</v>
          </cell>
          <cell r="HS32">
            <v>9209367.2666777857</v>
          </cell>
          <cell r="HT32">
            <v>1321902.7117404658</v>
          </cell>
          <cell r="HU32">
            <v>1381046.9550000001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6954026</v>
          </cell>
        </row>
        <row r="33">
          <cell r="C33" t="str">
            <v>S0003</v>
          </cell>
          <cell r="D33" t="str">
            <v>PT Astra International Tbk - DSO</v>
          </cell>
          <cell r="E33" t="str">
            <v>PEB 2</v>
          </cell>
          <cell r="F33" t="str">
            <v>3PEB 2</v>
          </cell>
          <cell r="G33">
            <v>0.1</v>
          </cell>
          <cell r="H33" t="str">
            <v>N/A</v>
          </cell>
          <cell r="I33">
            <v>0.09</v>
          </cell>
          <cell r="J33">
            <v>10.011421513321668</v>
          </cell>
          <cell r="K33">
            <v>17.954893948958041</v>
          </cell>
          <cell r="P33">
            <v>11563778</v>
          </cell>
          <cell r="Q33">
            <v>15514853.244082367</v>
          </cell>
          <cell r="R33">
            <v>1122177.7625774199</v>
          </cell>
          <cell r="S33">
            <v>474082.42</v>
          </cell>
          <cell r="U33">
            <v>0</v>
          </cell>
          <cell r="W33">
            <v>-247408</v>
          </cell>
          <cell r="X33">
            <v>-5129773</v>
          </cell>
          <cell r="Y33">
            <v>279825</v>
          </cell>
          <cell r="Z33">
            <v>6186597</v>
          </cell>
        </row>
        <row r="34">
          <cell r="C34" t="str">
            <v>S0003</v>
          </cell>
          <cell r="D34" t="str">
            <v>PT Astra International Tbk - DSO</v>
          </cell>
          <cell r="E34" t="str">
            <v>PEB 3</v>
          </cell>
          <cell r="F34" t="str">
            <v>3PEB 3</v>
          </cell>
          <cell r="G34">
            <v>0.1</v>
          </cell>
          <cell r="H34" t="str">
            <v>N/A</v>
          </cell>
          <cell r="I34">
            <v>0.09</v>
          </cell>
          <cell r="J34">
            <v>6.9597153260890998</v>
          </cell>
          <cell r="K34">
            <v>6.740744049508641</v>
          </cell>
          <cell r="P34">
            <v>20788</v>
          </cell>
          <cell r="Q34">
            <v>94143.820749670165</v>
          </cell>
          <cell r="R34">
            <v>4887.779521849563</v>
          </cell>
          <cell r="S34">
            <v>34917.373199999995</v>
          </cell>
          <cell r="U34">
            <v>0</v>
          </cell>
          <cell r="W34">
            <v>803882</v>
          </cell>
          <cell r="X34">
            <v>-550846</v>
          </cell>
          <cell r="Y34">
            <v>88637</v>
          </cell>
          <cell r="Z34">
            <v>273824</v>
          </cell>
        </row>
        <row r="35">
          <cell r="C35" t="str">
            <v>S0003</v>
          </cell>
          <cell r="D35" t="str">
            <v>PT Astra International Tbk - DSO</v>
          </cell>
          <cell r="E35" t="str">
            <v>PEB 4</v>
          </cell>
          <cell r="F35" t="str">
            <v>3PEB 4</v>
          </cell>
          <cell r="G35">
            <v>0.1</v>
          </cell>
          <cell r="H35" t="str">
            <v>N/A</v>
          </cell>
          <cell r="I35">
            <v>0.09</v>
          </cell>
          <cell r="J35">
            <v>10.108245667659762</v>
          </cell>
          <cell r="K35">
            <v>19.220699865004764</v>
          </cell>
          <cell r="P35">
            <v>4888043</v>
          </cell>
          <cell r="Q35">
            <v>2148261.0661592889</v>
          </cell>
          <cell r="R35">
            <v>363957.61154120037</v>
          </cell>
          <cell r="S35">
            <v>367387.79107241443</v>
          </cell>
          <cell r="U35">
            <v>0</v>
          </cell>
          <cell r="W35">
            <v>-1331377</v>
          </cell>
          <cell r="X35">
            <v>-1099900</v>
          </cell>
          <cell r="Y35">
            <v>52626</v>
          </cell>
          <cell r="Z35">
            <v>2456766</v>
          </cell>
        </row>
        <row r="36">
          <cell r="C36" t="str">
            <v>S0003</v>
          </cell>
          <cell r="D36" t="str">
            <v>PT Astra International Tbk - DSO</v>
          </cell>
          <cell r="E36" t="str">
            <v>PEB 5</v>
          </cell>
          <cell r="F36" t="str">
            <v>3PEB 5</v>
          </cell>
          <cell r="J36">
            <v>0</v>
          </cell>
          <cell r="P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C37" t="str">
            <v>S0003</v>
          </cell>
          <cell r="D37" t="str">
            <v>PT Astra International Tbk - DSO</v>
          </cell>
          <cell r="E37" t="str">
            <v>PEB 6</v>
          </cell>
          <cell r="F37" t="str">
            <v>3PEB 6</v>
          </cell>
          <cell r="J37">
            <v>0</v>
          </cell>
          <cell r="P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S0003</v>
          </cell>
          <cell r="D38" t="str">
            <v>PT Astra International Tbk - DSO</v>
          </cell>
          <cell r="E38" t="str">
            <v>PEB 7</v>
          </cell>
          <cell r="F38" t="str">
            <v>3PEB 7</v>
          </cell>
          <cell r="G38">
            <v>0.1</v>
          </cell>
          <cell r="H38" t="str">
            <v>N/A</v>
          </cell>
          <cell r="I38">
            <v>0.09</v>
          </cell>
          <cell r="J38">
            <v>10.011421513321668</v>
          </cell>
          <cell r="K38">
            <v>17.954893948958041</v>
          </cell>
          <cell r="P38">
            <v>984009</v>
          </cell>
          <cell r="Q38">
            <v>1399658.4913508866</v>
          </cell>
          <cell r="R38">
            <v>181204.63459589961</v>
          </cell>
          <cell r="S38">
            <v>162502.9489717996</v>
          </cell>
          <cell r="U38">
            <v>0</v>
          </cell>
          <cell r="W38">
            <v>-899035</v>
          </cell>
          <cell r="X38">
            <v>0</v>
          </cell>
          <cell r="Y38">
            <v>0</v>
          </cell>
          <cell r="Z38">
            <v>84974</v>
          </cell>
        </row>
        <row r="39">
          <cell r="C39" t="str">
            <v>S0003</v>
          </cell>
          <cell r="D39" t="str">
            <v>PT Astra International Tbk - DSO</v>
          </cell>
          <cell r="E39" t="str">
            <v>MPP</v>
          </cell>
          <cell r="F39" t="str">
            <v>3MPP</v>
          </cell>
          <cell r="G39">
            <v>0.1</v>
          </cell>
          <cell r="H39" t="str">
            <v>N/A</v>
          </cell>
          <cell r="I39">
            <v>0.09</v>
          </cell>
          <cell r="J39">
            <v>10.011421513321668</v>
          </cell>
          <cell r="K39">
            <v>17.954893948958041</v>
          </cell>
          <cell r="P39">
            <v>369</v>
          </cell>
          <cell r="Q39">
            <v>2394860.9440030451</v>
          </cell>
          <cell r="R39">
            <v>174243.12962998598</v>
          </cell>
          <cell r="S39">
            <v>77343.675000000003</v>
          </cell>
          <cell r="U39">
            <v>0</v>
          </cell>
          <cell r="W39">
            <v>0</v>
          </cell>
          <cell r="X39">
            <v>-325</v>
          </cell>
          <cell r="Y39">
            <v>24</v>
          </cell>
          <cell r="Z39">
            <v>44</v>
          </cell>
        </row>
        <row r="40">
          <cell r="C40" t="str">
            <v>S0003</v>
          </cell>
          <cell r="D40" t="str">
            <v>PT Astra International Tbk - DSO</v>
          </cell>
          <cell r="E40" t="str">
            <v>ID</v>
          </cell>
          <cell r="F40" t="str">
            <v>3ID</v>
          </cell>
          <cell r="G40">
            <v>0.1</v>
          </cell>
          <cell r="H40" t="str">
            <v>N/A</v>
          </cell>
          <cell r="I40">
            <v>0.09</v>
          </cell>
          <cell r="J40">
            <v>10.011421513321668</v>
          </cell>
          <cell r="K40">
            <v>17.954893948958041</v>
          </cell>
          <cell r="P40">
            <v>270436</v>
          </cell>
          <cell r="Q40">
            <v>3970457.9333739863</v>
          </cell>
          <cell r="R40">
            <v>395008.84433847008</v>
          </cell>
          <cell r="S40">
            <v>352342.90245355002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270436</v>
          </cell>
        </row>
        <row r="41">
          <cell r="C41" t="str">
            <v>S0003</v>
          </cell>
          <cell r="D41" t="str">
            <v>PT Astra International Tbk - DSO</v>
          </cell>
          <cell r="E41" t="str">
            <v>LL</v>
          </cell>
          <cell r="F41" t="str">
            <v>3LL</v>
          </cell>
          <cell r="G41">
            <v>0.1</v>
          </cell>
          <cell r="H41" t="str">
            <v>N/A</v>
          </cell>
          <cell r="I41">
            <v>0.09</v>
          </cell>
          <cell r="J41">
            <v>10.011421513321668</v>
          </cell>
          <cell r="K41">
            <v>17.954893948958041</v>
          </cell>
          <cell r="P41">
            <v>4364228</v>
          </cell>
          <cell r="Q41">
            <v>5321846.285257468</v>
          </cell>
          <cell r="R41">
            <v>1745661.1413391761</v>
          </cell>
          <cell r="S41">
            <v>2193614.4638148923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4364228</v>
          </cell>
        </row>
        <row r="42">
          <cell r="C42" t="str">
            <v>S0003</v>
          </cell>
          <cell r="D42" t="str">
            <v>PT Astra International Tbk - DSO</v>
          </cell>
          <cell r="E42" t="str">
            <v>PMK</v>
          </cell>
          <cell r="F42" t="str">
            <v>3PMK</v>
          </cell>
          <cell r="G42">
            <v>0.1</v>
          </cell>
          <cell r="H42" t="str">
            <v>N/A</v>
          </cell>
          <cell r="I42">
            <v>0.09</v>
          </cell>
          <cell r="J42">
            <v>10.011421513321668</v>
          </cell>
          <cell r="K42">
            <v>17.954893948958041</v>
          </cell>
          <cell r="P42">
            <v>6954026</v>
          </cell>
          <cell r="Q42">
            <v>9209367.2666777857</v>
          </cell>
          <cell r="R42">
            <v>1321902.7117404658</v>
          </cell>
          <cell r="S42">
            <v>1381046.9550000001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Z42">
            <v>6954026</v>
          </cell>
        </row>
        <row r="44">
          <cell r="C44" t="str">
            <v>S0001</v>
          </cell>
          <cell r="D44" t="str">
            <v>PT Astra International Tbk - HO</v>
          </cell>
          <cell r="E44" t="str">
            <v>PEB 1</v>
          </cell>
          <cell r="F44" t="str">
            <v>4PEB 1</v>
          </cell>
          <cell r="G44">
            <v>0.1</v>
          </cell>
          <cell r="H44">
            <v>0.1</v>
          </cell>
          <cell r="I44">
            <v>0.09</v>
          </cell>
          <cell r="J44">
            <v>7.7186843127234255</v>
          </cell>
          <cell r="K44">
            <v>7.5452371046158238</v>
          </cell>
          <cell r="L44">
            <v>36579554</v>
          </cell>
          <cell r="N44">
            <v>7352664.3679999998</v>
          </cell>
          <cell r="O44">
            <v>663281.85600000003</v>
          </cell>
          <cell r="P44">
            <v>57866033</v>
          </cell>
          <cell r="Q44">
            <v>51244547.289830044</v>
          </cell>
          <cell r="R44">
            <v>2369520.4981657788</v>
          </cell>
          <cell r="S44">
            <v>21819352.254480142</v>
          </cell>
          <cell r="U44">
            <v>-32420254</v>
          </cell>
          <cell r="V44">
            <v>40397539.541333333</v>
          </cell>
          <cell r="W44">
            <v>-6130006</v>
          </cell>
          <cell r="X44">
            <v>0</v>
          </cell>
          <cell r="Y44">
            <v>0</v>
          </cell>
          <cell r="Z44">
            <v>19315773</v>
          </cell>
          <cell r="AB44">
            <v>0.1</v>
          </cell>
          <cell r="AC44" t="str">
            <v>N/A</v>
          </cell>
          <cell r="AD44">
            <v>0.09</v>
          </cell>
          <cell r="AE44">
            <v>10.085386350290543</v>
          </cell>
          <cell r="AF44">
            <v>17.2759866815066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7455604</v>
          </cell>
          <cell r="AL44">
            <v>22431773.550439402</v>
          </cell>
          <cell r="AM44">
            <v>1547251.8875921196</v>
          </cell>
          <cell r="AN44">
            <v>5708177.4000000004</v>
          </cell>
          <cell r="AO44">
            <v>0</v>
          </cell>
          <cell r="AP44">
            <v>0</v>
          </cell>
          <cell r="AQ44">
            <v>0</v>
          </cell>
          <cell r="AR44">
            <v>-9209638</v>
          </cell>
          <cell r="AS44">
            <v>-9848467</v>
          </cell>
          <cell r="AT44">
            <v>537227</v>
          </cell>
          <cell r="AU44">
            <v>8397499</v>
          </cell>
          <cell r="AW44">
            <v>0.1</v>
          </cell>
          <cell r="AX44" t="str">
            <v>N/A</v>
          </cell>
          <cell r="AY44">
            <v>0.09</v>
          </cell>
          <cell r="AZ44">
            <v>7.7186843127234255</v>
          </cell>
          <cell r="BA44">
            <v>7.545237104615823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880822</v>
          </cell>
          <cell r="BG44">
            <v>1559115.428609157</v>
          </cell>
          <cell r="BH44">
            <v>79005.639300960553</v>
          </cell>
          <cell r="BI44">
            <v>1351077.5023999996</v>
          </cell>
          <cell r="BJ44">
            <v>0</v>
          </cell>
          <cell r="BK44">
            <v>0</v>
          </cell>
          <cell r="BL44">
            <v>0</v>
          </cell>
          <cell r="BM44">
            <v>3845400</v>
          </cell>
          <cell r="BN44">
            <v>-2997342</v>
          </cell>
          <cell r="BO44">
            <v>485027</v>
          </cell>
          <cell r="BP44">
            <v>1728880</v>
          </cell>
          <cell r="BR44">
            <v>0.1</v>
          </cell>
          <cell r="BS44" t="str">
            <v>N/A</v>
          </cell>
          <cell r="BT44">
            <v>0.09</v>
          </cell>
          <cell r="BU44">
            <v>10.360193149657748</v>
          </cell>
          <cell r="BV44">
            <v>18.79067883262638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5070326</v>
          </cell>
          <cell r="CB44">
            <v>17157021.633619465</v>
          </cell>
          <cell r="CC44">
            <v>1595398.5888604408</v>
          </cell>
          <cell r="CD44">
            <v>2576783.7362829498</v>
          </cell>
          <cell r="CE44">
            <v>0</v>
          </cell>
          <cell r="CF44">
            <v>0</v>
          </cell>
          <cell r="CG44">
            <v>0</v>
          </cell>
          <cell r="CH44">
            <v>-13050186</v>
          </cell>
          <cell r="CI44">
            <v>-4382984</v>
          </cell>
          <cell r="CJ44">
            <v>165697</v>
          </cell>
          <cell r="CK44">
            <v>7637156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.1</v>
          </cell>
          <cell r="DI44" t="str">
            <v>N/A</v>
          </cell>
          <cell r="DJ44">
            <v>0.09</v>
          </cell>
          <cell r="DK44">
            <v>1.37</v>
          </cell>
          <cell r="DL44">
            <v>1.37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4484303</v>
          </cell>
          <cell r="DR44">
            <v>5037109</v>
          </cell>
          <cell r="DS44">
            <v>1545044</v>
          </cell>
          <cell r="DT44">
            <v>112726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4484303</v>
          </cell>
          <cell r="EC44">
            <v>0.1</v>
          </cell>
          <cell r="ED44" t="str">
            <v>N/A</v>
          </cell>
          <cell r="EE44">
            <v>0.09</v>
          </cell>
          <cell r="EF44">
            <v>10.085386350290543</v>
          </cell>
          <cell r="EG44">
            <v>17.2759866815066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1182246</v>
          </cell>
          <cell r="EM44">
            <v>1218576.8435421304</v>
          </cell>
          <cell r="EN44">
            <v>148019.99234698812</v>
          </cell>
          <cell r="EO44">
            <v>152489.08273175242</v>
          </cell>
          <cell r="EP44">
            <v>0</v>
          </cell>
          <cell r="EQ44">
            <v>0</v>
          </cell>
          <cell r="ER44">
            <v>0</v>
          </cell>
          <cell r="ES44">
            <v>-1172330</v>
          </cell>
          <cell r="ET44">
            <v>0</v>
          </cell>
          <cell r="EU44">
            <v>0</v>
          </cell>
          <cell r="EV44">
            <v>9916</v>
          </cell>
          <cell r="EX44">
            <v>0.1</v>
          </cell>
          <cell r="EY44" t="str">
            <v>N/A</v>
          </cell>
          <cell r="EZ44">
            <v>0.09</v>
          </cell>
          <cell r="FA44">
            <v>10.085386350290543</v>
          </cell>
          <cell r="FB44">
            <v>17.275986681506602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7579</v>
          </cell>
          <cell r="FH44">
            <v>3969726.7898808611</v>
          </cell>
          <cell r="FI44">
            <v>290467.21620558802</v>
          </cell>
          <cell r="FJ44">
            <v>1074499.1100000001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-4940</v>
          </cell>
          <cell r="FP44">
            <v>2240</v>
          </cell>
          <cell r="FQ44">
            <v>2639</v>
          </cell>
          <cell r="FS44">
            <v>0.1</v>
          </cell>
          <cell r="FT44" t="str">
            <v>N/A</v>
          </cell>
          <cell r="FU44">
            <v>0.09</v>
          </cell>
          <cell r="FV44">
            <v>10.085386350290543</v>
          </cell>
          <cell r="FW44">
            <v>17.275986681506602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1021485</v>
          </cell>
          <cell r="GC44">
            <v>4127725.0819508093</v>
          </cell>
          <cell r="GD44">
            <v>404549.37084052229</v>
          </cell>
          <cell r="GE44">
            <v>451395.6231493334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1021485</v>
          </cell>
          <cell r="GN44">
            <v>0.1</v>
          </cell>
          <cell r="GO44" t="str">
            <v>N/A</v>
          </cell>
          <cell r="GP44">
            <v>0.09</v>
          </cell>
          <cell r="GQ44">
            <v>10.085386350290543</v>
          </cell>
          <cell r="GR44">
            <v>17.275986681506602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6929253</v>
          </cell>
          <cell r="GX44">
            <v>8359779.6636051284</v>
          </cell>
          <cell r="GY44">
            <v>2053711.2290807306</v>
          </cell>
          <cell r="GZ44">
            <v>2357368.120128023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6929253</v>
          </cell>
          <cell r="HI44">
            <v>0.1</v>
          </cell>
          <cell r="HJ44" t="str">
            <v>N/A</v>
          </cell>
          <cell r="HK44">
            <v>0.09</v>
          </cell>
          <cell r="HL44">
            <v>10.085386350290543</v>
          </cell>
          <cell r="HM44">
            <v>17.275986681506602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2311661</v>
          </cell>
          <cell r="HS44">
            <v>2405627.8502292251</v>
          </cell>
          <cell r="HT44">
            <v>330352.89776989393</v>
          </cell>
          <cell r="HU44">
            <v>500884.35500000004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2311661</v>
          </cell>
        </row>
        <row r="45">
          <cell r="C45" t="str">
            <v>S0001</v>
          </cell>
          <cell r="D45" t="str">
            <v>PT Astra International Tbk - HO</v>
          </cell>
          <cell r="E45" t="str">
            <v>PEB 2</v>
          </cell>
          <cell r="F45" t="str">
            <v>4PEB 2</v>
          </cell>
          <cell r="G45">
            <v>0.1</v>
          </cell>
          <cell r="H45" t="str">
            <v>N/A</v>
          </cell>
          <cell r="I45">
            <v>0.09</v>
          </cell>
          <cell r="J45">
            <v>10.085386350290543</v>
          </cell>
          <cell r="K45">
            <v>17.275986681506602</v>
          </cell>
          <cell r="P45">
            <v>27455604</v>
          </cell>
          <cell r="Q45">
            <v>22431773.550439402</v>
          </cell>
          <cell r="R45">
            <v>1547251.8875921196</v>
          </cell>
          <cell r="S45">
            <v>5708177.4000000004</v>
          </cell>
          <cell r="U45">
            <v>0</v>
          </cell>
          <cell r="W45">
            <v>-9209638</v>
          </cell>
          <cell r="X45">
            <v>-9848467</v>
          </cell>
          <cell r="Y45">
            <v>537227</v>
          </cell>
          <cell r="Z45">
            <v>8397499</v>
          </cell>
        </row>
        <row r="46">
          <cell r="C46" t="str">
            <v>S0001</v>
          </cell>
          <cell r="D46" t="str">
            <v>PT Astra International Tbk - HO</v>
          </cell>
          <cell r="E46" t="str">
            <v>PEB 3</v>
          </cell>
          <cell r="F46" t="str">
            <v>4PEB 3</v>
          </cell>
          <cell r="G46">
            <v>0.1</v>
          </cell>
          <cell r="H46" t="str">
            <v>N/A</v>
          </cell>
          <cell r="I46">
            <v>0.09</v>
          </cell>
          <cell r="J46">
            <v>7.7186843127234255</v>
          </cell>
          <cell r="K46">
            <v>7.5452371046158238</v>
          </cell>
          <cell r="P46">
            <v>880822</v>
          </cell>
          <cell r="Q46">
            <v>1559115.428609157</v>
          </cell>
          <cell r="R46">
            <v>79005.639300960553</v>
          </cell>
          <cell r="S46">
            <v>1351077.5023999996</v>
          </cell>
          <cell r="U46">
            <v>0</v>
          </cell>
          <cell r="W46">
            <v>3845400</v>
          </cell>
          <cell r="X46">
            <v>-2997342</v>
          </cell>
          <cell r="Y46">
            <v>485027</v>
          </cell>
          <cell r="Z46">
            <v>1728880</v>
          </cell>
        </row>
        <row r="47">
          <cell r="C47" t="str">
            <v>S0001</v>
          </cell>
          <cell r="D47" t="str">
            <v>PT Astra International Tbk - HO</v>
          </cell>
          <cell r="E47" t="str">
            <v>PEB 4</v>
          </cell>
          <cell r="F47" t="str">
            <v>4PEB 4</v>
          </cell>
          <cell r="G47">
            <v>0.1</v>
          </cell>
          <cell r="H47" t="str">
            <v>N/A</v>
          </cell>
          <cell r="I47">
            <v>0.09</v>
          </cell>
          <cell r="J47">
            <v>10.360193149657748</v>
          </cell>
          <cell r="K47">
            <v>18.790678832626384</v>
          </cell>
          <cell r="P47">
            <v>25070326</v>
          </cell>
          <cell r="Q47">
            <v>17157021.633619465</v>
          </cell>
          <cell r="R47">
            <v>1595398.5888604408</v>
          </cell>
          <cell r="S47">
            <v>2576783.7362829498</v>
          </cell>
          <cell r="U47">
            <v>0</v>
          </cell>
          <cell r="W47">
            <v>-13050186</v>
          </cell>
          <cell r="X47">
            <v>-4382984</v>
          </cell>
          <cell r="Y47">
            <v>165697</v>
          </cell>
          <cell r="Z47">
            <v>7637156</v>
          </cell>
        </row>
        <row r="48">
          <cell r="C48" t="str">
            <v>S0001</v>
          </cell>
          <cell r="D48" t="str">
            <v>PT Astra International Tbk - HO</v>
          </cell>
          <cell r="E48" t="str">
            <v>PEB 5</v>
          </cell>
          <cell r="F48" t="str">
            <v>4PEB 5</v>
          </cell>
          <cell r="J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C49" t="str">
            <v>S0001</v>
          </cell>
          <cell r="D49" t="str">
            <v>PT Astra International Tbk - HO</v>
          </cell>
          <cell r="E49" t="str">
            <v>PEB 6</v>
          </cell>
          <cell r="F49" t="str">
            <v>4PEB 6</v>
          </cell>
          <cell r="G49">
            <v>0.1</v>
          </cell>
          <cell r="H49" t="str">
            <v>N/A</v>
          </cell>
          <cell r="I49">
            <v>0.09</v>
          </cell>
          <cell r="J49">
            <v>1.37</v>
          </cell>
          <cell r="K49">
            <v>1.37</v>
          </cell>
          <cell r="P49">
            <v>4484303</v>
          </cell>
          <cell r="Q49">
            <v>5037109</v>
          </cell>
          <cell r="R49">
            <v>1545044</v>
          </cell>
          <cell r="S49">
            <v>112726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4484303</v>
          </cell>
        </row>
        <row r="50">
          <cell r="C50" t="str">
            <v>S0001</v>
          </cell>
          <cell r="D50" t="str">
            <v>PT Astra International Tbk - HO</v>
          </cell>
          <cell r="E50" t="str">
            <v>PEB 7</v>
          </cell>
          <cell r="F50" t="str">
            <v>4PEB 7</v>
          </cell>
          <cell r="G50">
            <v>0.1</v>
          </cell>
          <cell r="H50" t="str">
            <v>N/A</v>
          </cell>
          <cell r="I50">
            <v>0.09</v>
          </cell>
          <cell r="J50">
            <v>10.085386350290543</v>
          </cell>
          <cell r="K50">
            <v>17.275986681506602</v>
          </cell>
          <cell r="P50">
            <v>1182246</v>
          </cell>
          <cell r="Q50">
            <v>1218576.8435421304</v>
          </cell>
          <cell r="R50">
            <v>148019.99234698812</v>
          </cell>
          <cell r="S50">
            <v>152489.08273175242</v>
          </cell>
          <cell r="U50">
            <v>0</v>
          </cell>
          <cell r="W50">
            <v>-1172330</v>
          </cell>
          <cell r="X50">
            <v>0</v>
          </cell>
          <cell r="Y50">
            <v>0</v>
          </cell>
          <cell r="Z50">
            <v>9916</v>
          </cell>
        </row>
        <row r="51">
          <cell r="C51" t="str">
            <v>S0001</v>
          </cell>
          <cell r="D51" t="str">
            <v>PT Astra International Tbk - HO</v>
          </cell>
          <cell r="E51" t="str">
            <v>MPP</v>
          </cell>
          <cell r="F51" t="str">
            <v>4MPP</v>
          </cell>
          <cell r="G51">
            <v>0.1</v>
          </cell>
          <cell r="H51" t="str">
            <v>N/A</v>
          </cell>
          <cell r="I51">
            <v>0.09</v>
          </cell>
          <cell r="J51">
            <v>10.085386350290543</v>
          </cell>
          <cell r="K51">
            <v>17.275986681506602</v>
          </cell>
          <cell r="P51">
            <v>7579</v>
          </cell>
          <cell r="Q51">
            <v>3969726.7898808611</v>
          </cell>
          <cell r="R51">
            <v>290467.21620558802</v>
          </cell>
          <cell r="S51">
            <v>1074499.1100000001</v>
          </cell>
          <cell r="U51">
            <v>0</v>
          </cell>
          <cell r="W51">
            <v>0</v>
          </cell>
          <cell r="X51">
            <v>-4940</v>
          </cell>
          <cell r="Y51">
            <v>2240</v>
          </cell>
          <cell r="Z51">
            <v>2639</v>
          </cell>
        </row>
        <row r="52">
          <cell r="C52" t="str">
            <v>S0001</v>
          </cell>
          <cell r="D52" t="str">
            <v>PT Astra International Tbk - HO</v>
          </cell>
          <cell r="E52" t="str">
            <v>ID</v>
          </cell>
          <cell r="F52" t="str">
            <v>4ID</v>
          </cell>
          <cell r="G52">
            <v>0.1</v>
          </cell>
          <cell r="H52" t="str">
            <v>N/A</v>
          </cell>
          <cell r="I52">
            <v>0.09</v>
          </cell>
          <cell r="J52">
            <v>10.085386350290543</v>
          </cell>
          <cell r="K52">
            <v>17.275986681506602</v>
          </cell>
          <cell r="P52">
            <v>1021485</v>
          </cell>
          <cell r="Q52">
            <v>4127725.0819508093</v>
          </cell>
          <cell r="R52">
            <v>404549.37084052229</v>
          </cell>
          <cell r="S52">
            <v>451395.62314933341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1021485</v>
          </cell>
        </row>
        <row r="53">
          <cell r="C53" t="str">
            <v>S0001</v>
          </cell>
          <cell r="D53" t="str">
            <v>PT Astra International Tbk - HO</v>
          </cell>
          <cell r="E53" t="str">
            <v>LL</v>
          </cell>
          <cell r="F53" t="str">
            <v>4LL</v>
          </cell>
          <cell r="G53">
            <v>0.1</v>
          </cell>
          <cell r="H53" t="str">
            <v>N/A</v>
          </cell>
          <cell r="I53">
            <v>0.09</v>
          </cell>
          <cell r="J53">
            <v>10.085386350290543</v>
          </cell>
          <cell r="K53">
            <v>17.275986681506602</v>
          </cell>
          <cell r="P53">
            <v>6929253</v>
          </cell>
          <cell r="Q53">
            <v>8359779.6636051284</v>
          </cell>
          <cell r="R53">
            <v>2053711.2290807306</v>
          </cell>
          <cell r="S53">
            <v>2357368.120128023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6929253</v>
          </cell>
        </row>
        <row r="54">
          <cell r="C54" t="str">
            <v>S0001</v>
          </cell>
          <cell r="D54" t="str">
            <v>PT Astra International Tbk - HO</v>
          </cell>
          <cell r="E54" t="str">
            <v>PMK</v>
          </cell>
          <cell r="F54" t="str">
            <v>4PMK</v>
          </cell>
          <cell r="G54">
            <v>0.1</v>
          </cell>
          <cell r="H54" t="str">
            <v>N/A</v>
          </cell>
          <cell r="I54">
            <v>0.09</v>
          </cell>
          <cell r="J54">
            <v>10.085386350290543</v>
          </cell>
          <cell r="K54">
            <v>17.275986681506602</v>
          </cell>
          <cell r="P54">
            <v>2311661</v>
          </cell>
          <cell r="Q54">
            <v>2405627.8502292251</v>
          </cell>
          <cell r="R54">
            <v>330352.89776989393</v>
          </cell>
          <cell r="S54">
            <v>500884.35500000004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2311661</v>
          </cell>
        </row>
        <row r="56">
          <cell r="C56" t="str">
            <v>S0005</v>
          </cell>
          <cell r="D56" t="str">
            <v>PT Astra International Tbk - HSO</v>
          </cell>
          <cell r="E56" t="str">
            <v>PEB 1</v>
          </cell>
          <cell r="F56" t="str">
            <v>5PEB 1</v>
          </cell>
          <cell r="G56">
            <v>0.1</v>
          </cell>
          <cell r="H56">
            <v>0.1</v>
          </cell>
          <cell r="I56">
            <v>0.09</v>
          </cell>
          <cell r="J56">
            <v>7.7452202494628111</v>
          </cell>
          <cell r="K56">
            <v>7.7082227508238104</v>
          </cell>
          <cell r="L56">
            <v>47741</v>
          </cell>
          <cell r="N56">
            <v>2382658.236</v>
          </cell>
          <cell r="O56">
            <v>394663.712</v>
          </cell>
          <cell r="P56">
            <v>24752665</v>
          </cell>
          <cell r="Q56">
            <v>32419424.394508988</v>
          </cell>
          <cell r="R56">
            <v>1490306.8137608911</v>
          </cell>
          <cell r="S56">
            <v>2689980.3583975444</v>
          </cell>
          <cell r="U56">
            <v>-18789193</v>
          </cell>
          <cell r="V56">
            <v>31384132.682666671</v>
          </cell>
          <cell r="W56">
            <v>-2224145</v>
          </cell>
          <cell r="X56">
            <v>0</v>
          </cell>
          <cell r="Y56">
            <v>0</v>
          </cell>
          <cell r="Z56">
            <v>3739327</v>
          </cell>
          <cell r="AB56">
            <v>0.1</v>
          </cell>
          <cell r="AC56" t="str">
            <v>N/A</v>
          </cell>
          <cell r="AD56">
            <v>0.09</v>
          </cell>
          <cell r="AE56">
            <v>10.112984341066221</v>
          </cell>
          <cell r="AF56">
            <v>19.50813828372677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413976</v>
          </cell>
          <cell r="AL56">
            <v>13450627.301845366</v>
          </cell>
          <cell r="AM56">
            <v>1116359.4185034703</v>
          </cell>
          <cell r="AN56">
            <v>586188.92000000004</v>
          </cell>
          <cell r="AO56">
            <v>0</v>
          </cell>
          <cell r="AP56">
            <v>0</v>
          </cell>
          <cell r="AQ56">
            <v>0</v>
          </cell>
          <cell r="AR56">
            <v>260515</v>
          </cell>
          <cell r="AS56">
            <v>-4271123</v>
          </cell>
          <cell r="AT56">
            <v>232986</v>
          </cell>
          <cell r="AU56">
            <v>5403368</v>
          </cell>
          <cell r="AW56">
            <v>0.1</v>
          </cell>
          <cell r="AX56" t="str">
            <v>N/A</v>
          </cell>
          <cell r="AY56">
            <v>0.09</v>
          </cell>
          <cell r="AZ56">
            <v>7.7452202494628111</v>
          </cell>
          <cell r="BA56">
            <v>7.70822275082381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1597</v>
          </cell>
          <cell r="BG56">
            <v>74787.974560773029</v>
          </cell>
          <cell r="BH56">
            <v>3895.8631461356881</v>
          </cell>
          <cell r="BI56">
            <v>20734.277779999989</v>
          </cell>
          <cell r="BJ56">
            <v>0</v>
          </cell>
          <cell r="BK56">
            <v>0</v>
          </cell>
          <cell r="BL56">
            <v>0</v>
          </cell>
          <cell r="BM56">
            <v>1137257</v>
          </cell>
          <cell r="BN56">
            <v>-686792</v>
          </cell>
          <cell r="BO56">
            <v>89042</v>
          </cell>
          <cell r="BP56">
            <v>452062</v>
          </cell>
          <cell r="BR56">
            <v>0.1</v>
          </cell>
          <cell r="BS56" t="str">
            <v>N/A</v>
          </cell>
          <cell r="BT56">
            <v>0.09</v>
          </cell>
          <cell r="BU56">
            <v>9.9171513426039919</v>
          </cell>
          <cell r="BV56">
            <v>20.31148724452626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4579962</v>
          </cell>
          <cell r="CB56">
            <v>2986138.6272550575</v>
          </cell>
          <cell r="CC56">
            <v>503058.87593040272</v>
          </cell>
          <cell r="CD56">
            <v>393822.96298948105</v>
          </cell>
          <cell r="CE56">
            <v>0</v>
          </cell>
          <cell r="CF56">
            <v>0</v>
          </cell>
          <cell r="CG56">
            <v>0</v>
          </cell>
          <cell r="CH56">
            <v>-1298841</v>
          </cell>
          <cell r="CI56">
            <v>-963446</v>
          </cell>
          <cell r="CJ56">
            <v>43368</v>
          </cell>
          <cell r="CK56">
            <v>2317675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.1</v>
          </cell>
          <cell r="ED56" t="str">
            <v>N/A</v>
          </cell>
          <cell r="EE56">
            <v>0.09</v>
          </cell>
          <cell r="EF56">
            <v>10.112984341066221</v>
          </cell>
          <cell r="EG56">
            <v>19.508138283726772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938957</v>
          </cell>
          <cell r="EM56">
            <v>1567178.5396080422</v>
          </cell>
          <cell r="EN56">
            <v>220467.07898937821</v>
          </cell>
          <cell r="EO56">
            <v>168563.99266199046</v>
          </cell>
          <cell r="EP56">
            <v>0</v>
          </cell>
          <cell r="EQ56">
            <v>0</v>
          </cell>
          <cell r="ER56">
            <v>0</v>
          </cell>
          <cell r="ES56">
            <v>-938033</v>
          </cell>
          <cell r="ET56">
            <v>0</v>
          </cell>
          <cell r="EU56">
            <v>0</v>
          </cell>
          <cell r="EV56">
            <v>924</v>
          </cell>
          <cell r="EX56">
            <v>0.1</v>
          </cell>
          <cell r="EY56" t="str">
            <v>N/A</v>
          </cell>
          <cell r="EZ56">
            <v>0.09</v>
          </cell>
          <cell r="FA56">
            <v>0</v>
          </cell>
          <cell r="FB56">
            <v>19.508138283726772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2070990.6150300598</v>
          </cell>
          <cell r="FI56">
            <v>172255.10915610634</v>
          </cell>
          <cell r="FJ56">
            <v>92385.675000000003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S56">
            <v>0.1</v>
          </cell>
          <cell r="FT56" t="str">
            <v>N/A</v>
          </cell>
          <cell r="FU56">
            <v>0.09</v>
          </cell>
          <cell r="FV56">
            <v>10.112984341066221</v>
          </cell>
          <cell r="FW56">
            <v>19.508138283726772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192277</v>
          </cell>
          <cell r="GC56">
            <v>3961814.99156139</v>
          </cell>
          <cell r="GD56">
            <v>445595.11189854087</v>
          </cell>
          <cell r="GE56">
            <v>284447.46529592125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192277</v>
          </cell>
          <cell r="GN56">
            <v>0.1</v>
          </cell>
          <cell r="GO56" t="str">
            <v>N/A</v>
          </cell>
          <cell r="GP56">
            <v>0.09</v>
          </cell>
          <cell r="GQ56">
            <v>10.112984341066221</v>
          </cell>
          <cell r="GR56">
            <v>19.508138283726772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2882874</v>
          </cell>
          <cell r="GX56">
            <v>5647392.4833410392</v>
          </cell>
          <cell r="GY56">
            <v>1833928.929836456</v>
          </cell>
          <cell r="GZ56">
            <v>2070045.4004845978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2882874</v>
          </cell>
          <cell r="HI56">
            <v>0.1</v>
          </cell>
          <cell r="HJ56" t="str">
            <v>N/A</v>
          </cell>
          <cell r="HK56">
            <v>0.09</v>
          </cell>
          <cell r="HL56">
            <v>10.112984341066221</v>
          </cell>
          <cell r="HM56">
            <v>19.508138283726772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5883619</v>
          </cell>
          <cell r="HS56">
            <v>8196898.467252831</v>
          </cell>
          <cell r="HT56">
            <v>1377538.3021575785</v>
          </cell>
          <cell r="HU56">
            <v>818895.1450000000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5883619</v>
          </cell>
        </row>
        <row r="57">
          <cell r="C57" t="str">
            <v>S0005</v>
          </cell>
          <cell r="D57" t="str">
            <v>PT Astra International Tbk - HSO</v>
          </cell>
          <cell r="E57" t="str">
            <v>PEB 2</v>
          </cell>
          <cell r="F57" t="str">
            <v>5PEB 2</v>
          </cell>
          <cell r="G57">
            <v>0.1</v>
          </cell>
          <cell r="H57" t="str">
            <v>N/A</v>
          </cell>
          <cell r="I57">
            <v>0.09</v>
          </cell>
          <cell r="J57">
            <v>10.112984341066221</v>
          </cell>
          <cell r="K57">
            <v>19.508138283726772</v>
          </cell>
          <cell r="P57">
            <v>9413976</v>
          </cell>
          <cell r="Q57">
            <v>13450627.301845366</v>
          </cell>
          <cell r="R57">
            <v>1116359.4185034703</v>
          </cell>
          <cell r="S57">
            <v>586188.92000000004</v>
          </cell>
          <cell r="U57">
            <v>0</v>
          </cell>
          <cell r="W57">
            <v>260515</v>
          </cell>
          <cell r="X57">
            <v>-4271123</v>
          </cell>
          <cell r="Y57">
            <v>232986</v>
          </cell>
          <cell r="Z57">
            <v>5403368</v>
          </cell>
        </row>
        <row r="58">
          <cell r="C58" t="str">
            <v>S0005</v>
          </cell>
          <cell r="D58" t="str">
            <v>PT Astra International Tbk - HSO</v>
          </cell>
          <cell r="E58" t="str">
            <v>PEB 3</v>
          </cell>
          <cell r="F58" t="str">
            <v>5PEB 3</v>
          </cell>
          <cell r="G58">
            <v>0.1</v>
          </cell>
          <cell r="H58" t="str">
            <v>N/A</v>
          </cell>
          <cell r="I58">
            <v>0.09</v>
          </cell>
          <cell r="J58">
            <v>7.7452202494628111</v>
          </cell>
          <cell r="K58">
            <v>7.7082227508238104</v>
          </cell>
          <cell r="P58">
            <v>1597</v>
          </cell>
          <cell r="Q58">
            <v>74787.974560773029</v>
          </cell>
          <cell r="R58">
            <v>3895.8631461356881</v>
          </cell>
          <cell r="S58">
            <v>20734.277779999989</v>
          </cell>
          <cell r="U58">
            <v>0</v>
          </cell>
          <cell r="W58">
            <v>1137257</v>
          </cell>
          <cell r="X58">
            <v>-686792</v>
          </cell>
          <cell r="Y58">
            <v>89042</v>
          </cell>
          <cell r="Z58">
            <v>452062</v>
          </cell>
        </row>
        <row r="59">
          <cell r="C59" t="str">
            <v>S0005</v>
          </cell>
          <cell r="D59" t="str">
            <v>PT Astra International Tbk - HSO</v>
          </cell>
          <cell r="E59" t="str">
            <v>PEB 4</v>
          </cell>
          <cell r="F59" t="str">
            <v>5PEB 4</v>
          </cell>
          <cell r="G59">
            <v>0.1</v>
          </cell>
          <cell r="H59" t="str">
            <v>N/A</v>
          </cell>
          <cell r="I59">
            <v>0.09</v>
          </cell>
          <cell r="J59">
            <v>9.9171513426039919</v>
          </cell>
          <cell r="K59">
            <v>20.311487244526269</v>
          </cell>
          <cell r="P59">
            <v>4579962</v>
          </cell>
          <cell r="Q59">
            <v>2986138.6272550575</v>
          </cell>
          <cell r="R59">
            <v>503058.87593040272</v>
          </cell>
          <cell r="S59">
            <v>393822.96298948105</v>
          </cell>
          <cell r="U59">
            <v>0</v>
          </cell>
          <cell r="W59">
            <v>-1298841</v>
          </cell>
          <cell r="X59">
            <v>-963446</v>
          </cell>
          <cell r="Y59">
            <v>43368</v>
          </cell>
          <cell r="Z59">
            <v>2317675</v>
          </cell>
        </row>
        <row r="60">
          <cell r="C60" t="str">
            <v>S0005</v>
          </cell>
          <cell r="D60" t="str">
            <v>PT Astra International Tbk - HSO</v>
          </cell>
          <cell r="E60" t="str">
            <v>PEB 5</v>
          </cell>
          <cell r="F60" t="str">
            <v>5PEB 5</v>
          </cell>
          <cell r="J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C61" t="str">
            <v>S0005</v>
          </cell>
          <cell r="D61" t="str">
            <v>PT Astra International Tbk - HSO</v>
          </cell>
          <cell r="E61" t="str">
            <v>PEB 6</v>
          </cell>
          <cell r="F61" t="str">
            <v>5PEB 6</v>
          </cell>
          <cell r="J61">
            <v>0</v>
          </cell>
          <cell r="P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C62" t="str">
            <v>S0005</v>
          </cell>
          <cell r="D62" t="str">
            <v>PT Astra International Tbk - HSO</v>
          </cell>
          <cell r="E62" t="str">
            <v>PEB 7</v>
          </cell>
          <cell r="F62" t="str">
            <v>5PEB 7</v>
          </cell>
          <cell r="G62">
            <v>0.1</v>
          </cell>
          <cell r="H62" t="str">
            <v>N/A</v>
          </cell>
          <cell r="I62">
            <v>0.09</v>
          </cell>
          <cell r="J62">
            <v>10.112984341066221</v>
          </cell>
          <cell r="K62">
            <v>19.508138283726772</v>
          </cell>
          <cell r="P62">
            <v>938957</v>
          </cell>
          <cell r="Q62">
            <v>1567178.5396080422</v>
          </cell>
          <cell r="R62">
            <v>220467.07898937821</v>
          </cell>
          <cell r="S62">
            <v>168563.99266199046</v>
          </cell>
          <cell r="U62">
            <v>0</v>
          </cell>
          <cell r="W62">
            <v>-938033</v>
          </cell>
          <cell r="X62">
            <v>0</v>
          </cell>
          <cell r="Y62">
            <v>0</v>
          </cell>
          <cell r="Z62">
            <v>924</v>
          </cell>
        </row>
        <row r="63">
          <cell r="C63" t="str">
            <v>S0005</v>
          </cell>
          <cell r="D63" t="str">
            <v>PT Astra International Tbk - HSO</v>
          </cell>
          <cell r="E63" t="str">
            <v>MPP</v>
          </cell>
          <cell r="F63" t="str">
            <v>5MPP</v>
          </cell>
          <cell r="G63">
            <v>0.1</v>
          </cell>
          <cell r="H63" t="str">
            <v>N/A</v>
          </cell>
          <cell r="I63">
            <v>0.09</v>
          </cell>
          <cell r="J63">
            <v>0</v>
          </cell>
          <cell r="K63">
            <v>19.508138283726772</v>
          </cell>
          <cell r="P63">
            <v>0</v>
          </cell>
          <cell r="Q63">
            <v>2070990.6150300598</v>
          </cell>
          <cell r="R63">
            <v>172255.10915610634</v>
          </cell>
          <cell r="S63">
            <v>92385.675000000003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 t="str">
            <v>S0005</v>
          </cell>
          <cell r="D64" t="str">
            <v>PT Astra International Tbk - HSO</v>
          </cell>
          <cell r="E64" t="str">
            <v>ID</v>
          </cell>
          <cell r="F64" t="str">
            <v>5ID</v>
          </cell>
          <cell r="G64">
            <v>0.1</v>
          </cell>
          <cell r="H64" t="str">
            <v>N/A</v>
          </cell>
          <cell r="I64">
            <v>0.09</v>
          </cell>
          <cell r="J64">
            <v>10.112984341066221</v>
          </cell>
          <cell r="K64">
            <v>19.508138283726772</v>
          </cell>
          <cell r="P64">
            <v>192277</v>
          </cell>
          <cell r="Q64">
            <v>3961814.99156139</v>
          </cell>
          <cell r="R64">
            <v>445595.11189854087</v>
          </cell>
          <cell r="S64">
            <v>284447.46529592125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Z64">
            <v>192277</v>
          </cell>
        </row>
        <row r="65">
          <cell r="C65" t="str">
            <v>S0005</v>
          </cell>
          <cell r="D65" t="str">
            <v>PT Astra International Tbk - HSO</v>
          </cell>
          <cell r="E65" t="str">
            <v>LL</v>
          </cell>
          <cell r="F65" t="str">
            <v>5LL</v>
          </cell>
          <cell r="G65">
            <v>0.1</v>
          </cell>
          <cell r="H65" t="str">
            <v>N/A</v>
          </cell>
          <cell r="I65">
            <v>0.09</v>
          </cell>
          <cell r="J65">
            <v>10.112984341066221</v>
          </cell>
          <cell r="K65">
            <v>19.508138283726772</v>
          </cell>
          <cell r="P65">
            <v>2882874</v>
          </cell>
          <cell r="Q65">
            <v>5647392.4833410392</v>
          </cell>
          <cell r="R65">
            <v>1833928.929836456</v>
          </cell>
          <cell r="S65">
            <v>2070045.4004845978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Z65">
            <v>2882874</v>
          </cell>
        </row>
        <row r="66">
          <cell r="C66" t="str">
            <v>S0005</v>
          </cell>
          <cell r="D66" t="str">
            <v>PT Astra International Tbk - HSO</v>
          </cell>
          <cell r="E66" t="str">
            <v>PMK</v>
          </cell>
          <cell r="F66" t="str">
            <v>5PMK</v>
          </cell>
          <cell r="G66">
            <v>0.1</v>
          </cell>
          <cell r="H66" t="str">
            <v>N/A</v>
          </cell>
          <cell r="I66">
            <v>0.09</v>
          </cell>
          <cell r="J66">
            <v>10.112984341066221</v>
          </cell>
          <cell r="K66">
            <v>19.508138283726772</v>
          </cell>
          <cell r="P66">
            <v>5883619</v>
          </cell>
          <cell r="Q66">
            <v>8196898.467252831</v>
          </cell>
          <cell r="R66">
            <v>1377538.3021575785</v>
          </cell>
          <cell r="S66">
            <v>818895.14500000002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5883619</v>
          </cell>
        </row>
        <row r="68">
          <cell r="C68" t="str">
            <v>S0004</v>
          </cell>
          <cell r="D68" t="str">
            <v>PT Astra International Tbk - ISO</v>
          </cell>
          <cell r="E68" t="str">
            <v>PEB 1</v>
          </cell>
          <cell r="F68" t="str">
            <v>6PEB 1</v>
          </cell>
          <cell r="G68">
            <v>0.1</v>
          </cell>
          <cell r="H68">
            <v>0.1</v>
          </cell>
          <cell r="I68">
            <v>0.09</v>
          </cell>
          <cell r="J68">
            <v>8.1557030516106348</v>
          </cell>
          <cell r="K68">
            <v>9.0253320926191165</v>
          </cell>
          <cell r="L68">
            <v>207197</v>
          </cell>
          <cell r="N68">
            <v>1726010.3640000001</v>
          </cell>
          <cell r="O68">
            <v>252212.48800000001</v>
          </cell>
          <cell r="P68">
            <v>16590760</v>
          </cell>
          <cell r="Q68">
            <v>20131912.567249831</v>
          </cell>
          <cell r="R68">
            <v>953064.98417410604</v>
          </cell>
          <cell r="S68">
            <v>1346047.6491504041</v>
          </cell>
          <cell r="U68">
            <v>-12447600</v>
          </cell>
          <cell r="V68">
            <v>20085278.617333338</v>
          </cell>
          <cell r="W68">
            <v>-1068681</v>
          </cell>
          <cell r="X68">
            <v>0</v>
          </cell>
          <cell r="Y68">
            <v>0</v>
          </cell>
          <cell r="Z68">
            <v>3074479</v>
          </cell>
          <cell r="AB68">
            <v>0.1</v>
          </cell>
          <cell r="AC68" t="str">
            <v>N/A</v>
          </cell>
          <cell r="AD68">
            <v>0.09</v>
          </cell>
          <cell r="AE68">
            <v>10.334666226968857</v>
          </cell>
          <cell r="AF68">
            <v>16.7502081838321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382204</v>
          </cell>
          <cell r="AL68">
            <v>11744057.317902435</v>
          </cell>
          <cell r="AM68">
            <v>824115.08020227205</v>
          </cell>
          <cell r="AN68">
            <v>413346.53</v>
          </cell>
          <cell r="AO68">
            <v>0</v>
          </cell>
          <cell r="AP68">
            <v>0</v>
          </cell>
          <cell r="AQ68">
            <v>0</v>
          </cell>
          <cell r="AR68">
            <v>270605</v>
          </cell>
          <cell r="AS68">
            <v>-3797524</v>
          </cell>
          <cell r="AT68">
            <v>247279</v>
          </cell>
          <cell r="AU68">
            <v>4855285</v>
          </cell>
          <cell r="AW68">
            <v>0.1</v>
          </cell>
          <cell r="AX68" t="str">
            <v>N/A</v>
          </cell>
          <cell r="AY68">
            <v>0.09</v>
          </cell>
          <cell r="AZ68">
            <v>8.1557030516106348</v>
          </cell>
          <cell r="BA68">
            <v>9.0253320926191165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5016</v>
          </cell>
          <cell r="BG68">
            <v>230286.91355625808</v>
          </cell>
          <cell r="BH68">
            <v>12189.669791244361</v>
          </cell>
          <cell r="BI68">
            <v>98892.05854666658</v>
          </cell>
          <cell r="BJ68">
            <v>0</v>
          </cell>
          <cell r="BK68">
            <v>0</v>
          </cell>
          <cell r="BL68">
            <v>0</v>
          </cell>
          <cell r="BM68">
            <v>183360</v>
          </cell>
          <cell r="BN68">
            <v>-116204</v>
          </cell>
          <cell r="BO68">
            <v>95881</v>
          </cell>
          <cell r="BP68">
            <v>102172</v>
          </cell>
          <cell r="BR68">
            <v>0.1</v>
          </cell>
          <cell r="BS68" t="str">
            <v>N/A</v>
          </cell>
          <cell r="BT68">
            <v>0.09</v>
          </cell>
          <cell r="BU68">
            <v>10.156975561824101</v>
          </cell>
          <cell r="BV68">
            <v>17.364105621544432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5012057</v>
          </cell>
          <cell r="CB68">
            <v>2089253.9358310886</v>
          </cell>
          <cell r="CC68">
            <v>236935.32298571875</v>
          </cell>
          <cell r="CD68">
            <v>700875.2147999116</v>
          </cell>
          <cell r="CE68">
            <v>0</v>
          </cell>
          <cell r="CF68">
            <v>0</v>
          </cell>
          <cell r="CG68">
            <v>0</v>
          </cell>
          <cell r="CH68">
            <v>-1136978</v>
          </cell>
          <cell r="CI68">
            <v>-1393357</v>
          </cell>
          <cell r="CJ68">
            <v>86179</v>
          </cell>
          <cell r="CK68">
            <v>248172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.1</v>
          </cell>
          <cell r="ED68" t="str">
            <v>N/A</v>
          </cell>
          <cell r="EE68">
            <v>0.09</v>
          </cell>
          <cell r="EF68">
            <v>10.334666226968857</v>
          </cell>
          <cell r="EG68">
            <v>16.750208183832139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820856</v>
          </cell>
          <cell r="EM68">
            <v>1256960.3730987806</v>
          </cell>
          <cell r="EN68">
            <v>112868.01583783138</v>
          </cell>
          <cell r="EO68">
            <v>145161.25039988582</v>
          </cell>
          <cell r="EP68">
            <v>0</v>
          </cell>
          <cell r="EQ68">
            <v>0</v>
          </cell>
          <cell r="ER68">
            <v>0</v>
          </cell>
          <cell r="ES68">
            <v>-681433</v>
          </cell>
          <cell r="ET68">
            <v>0</v>
          </cell>
          <cell r="EU68">
            <v>0</v>
          </cell>
          <cell r="EV68">
            <v>139423</v>
          </cell>
          <cell r="EX68">
            <v>0.1</v>
          </cell>
          <cell r="EY68" t="str">
            <v>N/A</v>
          </cell>
          <cell r="EZ68">
            <v>0.09</v>
          </cell>
          <cell r="FA68">
            <v>10.334666226968857</v>
          </cell>
          <cell r="FB68">
            <v>16.750208183832139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1348</v>
          </cell>
          <cell r="FH68">
            <v>1859480.4286154818</v>
          </cell>
          <cell r="FI68">
            <v>130869.58339163789</v>
          </cell>
          <cell r="FJ68">
            <v>86659.904999999999</v>
          </cell>
          <cell r="FK68">
            <v>0</v>
          </cell>
          <cell r="FL68">
            <v>0</v>
          </cell>
          <cell r="FM68">
            <v>0</v>
          </cell>
          <cell r="FN68">
            <v>-20</v>
          </cell>
          <cell r="FO68">
            <v>-1189</v>
          </cell>
          <cell r="FP68">
            <v>61</v>
          </cell>
          <cell r="FQ68">
            <v>139</v>
          </cell>
          <cell r="FS68">
            <v>0.1</v>
          </cell>
          <cell r="FT68" t="str">
            <v>N/A</v>
          </cell>
          <cell r="FU68">
            <v>0.09</v>
          </cell>
          <cell r="FV68">
            <v>10.334666226968857</v>
          </cell>
          <cell r="FW68">
            <v>16.750208183832139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176565</v>
          </cell>
          <cell r="GC68">
            <v>3384119.3384337951</v>
          </cell>
          <cell r="GD68">
            <v>274550.44253491465</v>
          </cell>
          <cell r="GE68">
            <v>250006.42027464937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176565</v>
          </cell>
          <cell r="GN68">
            <v>0.1</v>
          </cell>
          <cell r="GO68" t="str">
            <v>N/A</v>
          </cell>
          <cell r="GP68">
            <v>0.09</v>
          </cell>
          <cell r="GQ68">
            <v>10.334666226968857</v>
          </cell>
          <cell r="GR68">
            <v>16.750208183832139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3400934</v>
          </cell>
          <cell r="GX68">
            <v>6827436.6924439967</v>
          </cell>
          <cell r="GY68">
            <v>1247900.1048786223</v>
          </cell>
          <cell r="GZ68">
            <v>1673427.4274165467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3400934</v>
          </cell>
          <cell r="HI68">
            <v>0.1</v>
          </cell>
          <cell r="HJ68" t="str">
            <v>N/A</v>
          </cell>
          <cell r="HK68">
            <v>0.09</v>
          </cell>
          <cell r="HL68">
            <v>10.334666226968857</v>
          </cell>
          <cell r="HM68">
            <v>16.750208183832139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5608373</v>
          </cell>
          <cell r="HS68">
            <v>7147095.631080077</v>
          </cell>
          <cell r="HT68">
            <v>865777.24983338953</v>
          </cell>
          <cell r="HU68">
            <v>1222563.3799999999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5608373</v>
          </cell>
        </row>
        <row r="69">
          <cell r="C69" t="str">
            <v>S0004</v>
          </cell>
          <cell r="D69" t="str">
            <v>PT Astra International Tbk - ISO</v>
          </cell>
          <cell r="E69" t="str">
            <v>PEB 2</v>
          </cell>
          <cell r="F69" t="str">
            <v>6PEB 2</v>
          </cell>
          <cell r="G69">
            <v>0.1</v>
          </cell>
          <cell r="H69" t="str">
            <v>N/A</v>
          </cell>
          <cell r="I69">
            <v>0.09</v>
          </cell>
          <cell r="J69">
            <v>10.334666226968857</v>
          </cell>
          <cell r="K69">
            <v>16.750208183832139</v>
          </cell>
          <cell r="P69">
            <v>8382204</v>
          </cell>
          <cell r="Q69">
            <v>11744057.317902435</v>
          </cell>
          <cell r="R69">
            <v>824115.08020227205</v>
          </cell>
          <cell r="S69">
            <v>413346.53</v>
          </cell>
          <cell r="U69">
            <v>0</v>
          </cell>
          <cell r="W69">
            <v>270605</v>
          </cell>
          <cell r="X69">
            <v>-3797524</v>
          </cell>
          <cell r="Y69">
            <v>247279</v>
          </cell>
          <cell r="Z69">
            <v>4855285</v>
          </cell>
        </row>
        <row r="70">
          <cell r="C70" t="str">
            <v>S0004</v>
          </cell>
          <cell r="D70" t="str">
            <v>PT Astra International Tbk - ISO</v>
          </cell>
          <cell r="E70" t="str">
            <v>PEB 3</v>
          </cell>
          <cell r="F70" t="str">
            <v>6PEB 3</v>
          </cell>
          <cell r="G70">
            <v>0.1</v>
          </cell>
          <cell r="H70" t="str">
            <v>N/A</v>
          </cell>
          <cell r="I70">
            <v>0.09</v>
          </cell>
          <cell r="J70">
            <v>8.1557030516106348</v>
          </cell>
          <cell r="K70">
            <v>9.0253320926191165</v>
          </cell>
          <cell r="P70">
            <v>35016</v>
          </cell>
          <cell r="Q70">
            <v>230286.91355625808</v>
          </cell>
          <cell r="R70">
            <v>12189.669791244361</v>
          </cell>
          <cell r="S70">
            <v>98892.05854666658</v>
          </cell>
          <cell r="U70">
            <v>0</v>
          </cell>
          <cell r="W70">
            <v>183360</v>
          </cell>
          <cell r="X70">
            <v>-116204</v>
          </cell>
          <cell r="Y70">
            <v>95881</v>
          </cell>
          <cell r="Z70">
            <v>102172</v>
          </cell>
        </row>
        <row r="71">
          <cell r="C71" t="str">
            <v>S0004</v>
          </cell>
          <cell r="D71" t="str">
            <v>PT Astra International Tbk - ISO</v>
          </cell>
          <cell r="E71" t="str">
            <v>PEB 4</v>
          </cell>
          <cell r="F71" t="str">
            <v>6PEB 4</v>
          </cell>
          <cell r="G71">
            <v>0.1</v>
          </cell>
          <cell r="H71" t="str">
            <v>N/A</v>
          </cell>
          <cell r="I71">
            <v>0.09</v>
          </cell>
          <cell r="J71">
            <v>10.156975561824101</v>
          </cell>
          <cell r="K71">
            <v>17.364105621544432</v>
          </cell>
          <cell r="P71">
            <v>5012057</v>
          </cell>
          <cell r="Q71">
            <v>2089253.9358310886</v>
          </cell>
          <cell r="R71">
            <v>236935.32298571875</v>
          </cell>
          <cell r="S71">
            <v>700875.2147999116</v>
          </cell>
          <cell r="U71">
            <v>0</v>
          </cell>
          <cell r="W71">
            <v>-1136978</v>
          </cell>
          <cell r="X71">
            <v>-1393357</v>
          </cell>
          <cell r="Y71">
            <v>86179</v>
          </cell>
          <cell r="Z71">
            <v>2481722</v>
          </cell>
        </row>
        <row r="72">
          <cell r="C72" t="str">
            <v>S0004</v>
          </cell>
          <cell r="D72" t="str">
            <v>PT Astra International Tbk - ISO</v>
          </cell>
          <cell r="E72" t="str">
            <v>PEB 5</v>
          </cell>
          <cell r="F72" t="str">
            <v>6PEB 5</v>
          </cell>
          <cell r="J72">
            <v>0</v>
          </cell>
          <cell r="P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 t="str">
            <v>S0004</v>
          </cell>
          <cell r="D73" t="str">
            <v>PT Astra International Tbk - ISO</v>
          </cell>
          <cell r="E73" t="str">
            <v>PEB 6</v>
          </cell>
          <cell r="F73" t="str">
            <v>6PEB 6</v>
          </cell>
          <cell r="J73">
            <v>0</v>
          </cell>
          <cell r="P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 t="str">
            <v>S0004</v>
          </cell>
          <cell r="D74" t="str">
            <v>PT Astra International Tbk - ISO</v>
          </cell>
          <cell r="E74" t="str">
            <v>PEB 7</v>
          </cell>
          <cell r="F74" t="str">
            <v>6PEB 7</v>
          </cell>
          <cell r="G74">
            <v>0.1</v>
          </cell>
          <cell r="H74" t="str">
            <v>N/A</v>
          </cell>
          <cell r="I74">
            <v>0.09</v>
          </cell>
          <cell r="J74">
            <v>10.334666226968857</v>
          </cell>
          <cell r="K74">
            <v>16.750208183832139</v>
          </cell>
          <cell r="P74">
            <v>820856</v>
          </cell>
          <cell r="Q74">
            <v>1256960.3730987806</v>
          </cell>
          <cell r="R74">
            <v>112868.01583783138</v>
          </cell>
          <cell r="S74">
            <v>145161.25039988582</v>
          </cell>
          <cell r="U74">
            <v>0</v>
          </cell>
          <cell r="W74">
            <v>-681433</v>
          </cell>
          <cell r="X74">
            <v>0</v>
          </cell>
          <cell r="Y74">
            <v>0</v>
          </cell>
          <cell r="Z74">
            <v>139423</v>
          </cell>
        </row>
        <row r="75">
          <cell r="C75" t="str">
            <v>S0004</v>
          </cell>
          <cell r="D75" t="str">
            <v>PT Astra International Tbk - ISO</v>
          </cell>
          <cell r="E75" t="str">
            <v>MPP</v>
          </cell>
          <cell r="F75" t="str">
            <v>6MPP</v>
          </cell>
          <cell r="G75">
            <v>0.1</v>
          </cell>
          <cell r="H75" t="str">
            <v>N/A</v>
          </cell>
          <cell r="I75">
            <v>0.09</v>
          </cell>
          <cell r="J75">
            <v>10.334666226968857</v>
          </cell>
          <cell r="K75">
            <v>16.750208183832139</v>
          </cell>
          <cell r="P75">
            <v>1348</v>
          </cell>
          <cell r="Q75">
            <v>1859480.4286154818</v>
          </cell>
          <cell r="R75">
            <v>130869.58339163789</v>
          </cell>
          <cell r="S75">
            <v>86659.904999999999</v>
          </cell>
          <cell r="U75">
            <v>0</v>
          </cell>
          <cell r="W75">
            <v>-20</v>
          </cell>
          <cell r="X75">
            <v>-1189</v>
          </cell>
          <cell r="Y75">
            <v>61</v>
          </cell>
          <cell r="Z75">
            <v>139</v>
          </cell>
        </row>
        <row r="76">
          <cell r="C76" t="str">
            <v>S0004</v>
          </cell>
          <cell r="D76" t="str">
            <v>PT Astra International Tbk - ISO</v>
          </cell>
          <cell r="E76" t="str">
            <v>ID</v>
          </cell>
          <cell r="F76" t="str">
            <v>6ID</v>
          </cell>
          <cell r="G76">
            <v>0.1</v>
          </cell>
          <cell r="H76" t="str">
            <v>N/A</v>
          </cell>
          <cell r="I76">
            <v>0.09</v>
          </cell>
          <cell r="J76">
            <v>10.334666226968857</v>
          </cell>
          <cell r="K76">
            <v>16.750208183832139</v>
          </cell>
          <cell r="P76">
            <v>176565</v>
          </cell>
          <cell r="Q76">
            <v>3384119.3384337951</v>
          </cell>
          <cell r="R76">
            <v>274550.44253491465</v>
          </cell>
          <cell r="S76">
            <v>250006.42027464937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Z76">
            <v>176565</v>
          </cell>
        </row>
        <row r="77">
          <cell r="C77" t="str">
            <v>S0004</v>
          </cell>
          <cell r="D77" t="str">
            <v>PT Astra International Tbk - ISO</v>
          </cell>
          <cell r="E77" t="str">
            <v>LL</v>
          </cell>
          <cell r="F77" t="str">
            <v>6LL</v>
          </cell>
          <cell r="G77">
            <v>0.1</v>
          </cell>
          <cell r="H77" t="str">
            <v>N/A</v>
          </cell>
          <cell r="I77">
            <v>0.09</v>
          </cell>
          <cell r="J77">
            <v>10.334666226968857</v>
          </cell>
          <cell r="K77">
            <v>16.750208183832139</v>
          </cell>
          <cell r="P77">
            <v>3400934</v>
          </cell>
          <cell r="Q77">
            <v>6827436.6924439967</v>
          </cell>
          <cell r="R77">
            <v>1247900.1048786223</v>
          </cell>
          <cell r="S77">
            <v>1673427.4274165467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3400934</v>
          </cell>
        </row>
        <row r="78">
          <cell r="C78" t="str">
            <v>S0004</v>
          </cell>
          <cell r="D78" t="str">
            <v>PT Astra International Tbk - ISO</v>
          </cell>
          <cell r="E78" t="str">
            <v>PMK</v>
          </cell>
          <cell r="F78" t="str">
            <v>6PMK</v>
          </cell>
          <cell r="G78">
            <v>0.1</v>
          </cell>
          <cell r="H78" t="str">
            <v>N/A</v>
          </cell>
          <cell r="I78">
            <v>0.09</v>
          </cell>
          <cell r="J78">
            <v>10.334666226968857</v>
          </cell>
          <cell r="K78">
            <v>16.750208183832139</v>
          </cell>
          <cell r="P78">
            <v>5608373</v>
          </cell>
          <cell r="Q78">
            <v>7147095.631080077</v>
          </cell>
          <cell r="R78">
            <v>865777.24983338953</v>
          </cell>
          <cell r="S78">
            <v>1222563.3799999999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5608373</v>
          </cell>
        </row>
        <row r="80">
          <cell r="C80" t="str">
            <v>S0172</v>
          </cell>
          <cell r="D80" t="str">
            <v>PT Astra International Tbk - NDSO</v>
          </cell>
          <cell r="E80" t="str">
            <v>PEB 1</v>
          </cell>
          <cell r="F80" t="str">
            <v>7PEB 1</v>
          </cell>
          <cell r="G80">
            <v>0.1</v>
          </cell>
          <cell r="H80">
            <v>0.1</v>
          </cell>
          <cell r="I80">
            <v>0.09</v>
          </cell>
          <cell r="J80">
            <v>7.6041015823446552</v>
          </cell>
          <cell r="K80">
            <v>7.8322167842435473</v>
          </cell>
          <cell r="L80">
            <v>0</v>
          </cell>
          <cell r="N80">
            <v>293440.08799999999</v>
          </cell>
          <cell r="O80">
            <v>39295.095999999998</v>
          </cell>
          <cell r="P80">
            <v>2630277</v>
          </cell>
          <cell r="Q80">
            <v>3605116.4385545934</v>
          </cell>
          <cell r="R80">
            <v>153452.32756725309</v>
          </cell>
          <cell r="S80">
            <v>216634.5841462026</v>
          </cell>
          <cell r="U80">
            <v>-1869386</v>
          </cell>
          <cell r="V80">
            <v>3248140.6613333337</v>
          </cell>
          <cell r="W80">
            <v>-484780</v>
          </cell>
          <cell r="X80">
            <v>0</v>
          </cell>
          <cell r="Y80">
            <v>0</v>
          </cell>
          <cell r="Z80">
            <v>276111</v>
          </cell>
          <cell r="AB80">
            <v>0.1</v>
          </cell>
          <cell r="AC80" t="str">
            <v>N/A</v>
          </cell>
          <cell r="AD80">
            <v>0.09</v>
          </cell>
          <cell r="AE80">
            <v>10.226553483279499</v>
          </cell>
          <cell r="AF80">
            <v>16.339087464276741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376125</v>
          </cell>
          <cell r="AL80">
            <v>1900478.9898628385</v>
          </cell>
          <cell r="AM80">
            <v>132741.97267372001</v>
          </cell>
          <cell r="AN80">
            <v>40548</v>
          </cell>
          <cell r="AO80">
            <v>0</v>
          </cell>
          <cell r="AP80">
            <v>0</v>
          </cell>
          <cell r="AQ80">
            <v>0</v>
          </cell>
          <cell r="AR80">
            <v>-41869</v>
          </cell>
          <cell r="AS80">
            <v>-458769</v>
          </cell>
          <cell r="AT80">
            <v>25026</v>
          </cell>
          <cell r="AU80">
            <v>875487</v>
          </cell>
          <cell r="AW80">
            <v>0.1</v>
          </cell>
          <cell r="AX80" t="str">
            <v>N/A</v>
          </cell>
          <cell r="AY80">
            <v>0.09</v>
          </cell>
          <cell r="AZ80">
            <v>7.6041015823446552</v>
          </cell>
          <cell r="BA80">
            <v>7.8322167842435473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4801.223404775206</v>
          </cell>
          <cell r="BH80">
            <v>1283.2762216452959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.1</v>
          </cell>
          <cell r="BS80" t="str">
            <v>N/A</v>
          </cell>
          <cell r="BT80">
            <v>0.09</v>
          </cell>
          <cell r="BU80">
            <v>10.328487408210087</v>
          </cell>
          <cell r="BV80">
            <v>17.396302351446248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080929</v>
          </cell>
          <cell r="CB80">
            <v>819399.00597314874</v>
          </cell>
          <cell r="CC80">
            <v>68747.983753643552</v>
          </cell>
          <cell r="CD80">
            <v>36166.358367899556</v>
          </cell>
          <cell r="CE80">
            <v>0</v>
          </cell>
          <cell r="CF80">
            <v>0</v>
          </cell>
          <cell r="CG80">
            <v>0</v>
          </cell>
          <cell r="CH80">
            <v>-55151</v>
          </cell>
          <cell r="CI80">
            <v>-312964</v>
          </cell>
          <cell r="CJ80">
            <v>15624</v>
          </cell>
          <cell r="CK80">
            <v>712814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.1</v>
          </cell>
          <cell r="ED80" t="str">
            <v>N/A</v>
          </cell>
          <cell r="EE80">
            <v>0.09</v>
          </cell>
          <cell r="EF80">
            <v>10.226553483279499</v>
          </cell>
          <cell r="EG80">
            <v>16.339087464276741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130930</v>
          </cell>
          <cell r="EM80">
            <v>172522.54600139035</v>
          </cell>
          <cell r="EN80">
            <v>16390.60496379912</v>
          </cell>
          <cell r="EO80">
            <v>20553.728602502208</v>
          </cell>
          <cell r="EP80">
            <v>0</v>
          </cell>
          <cell r="EQ80">
            <v>0</v>
          </cell>
          <cell r="ER80">
            <v>0</v>
          </cell>
          <cell r="ES80">
            <v>-117732</v>
          </cell>
          <cell r="ET80">
            <v>0</v>
          </cell>
          <cell r="EU80">
            <v>0</v>
          </cell>
          <cell r="EV80">
            <v>13198</v>
          </cell>
          <cell r="EX80">
            <v>0.1</v>
          </cell>
          <cell r="EY80" t="str">
            <v>N/A</v>
          </cell>
          <cell r="EZ80">
            <v>0.09</v>
          </cell>
          <cell r="FA80">
            <v>0</v>
          </cell>
          <cell r="FB80">
            <v>16.339087464276741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92646.1972300355</v>
          </cell>
          <cell r="FI80">
            <v>20666.326831416529</v>
          </cell>
          <cell r="FJ80">
            <v>6082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S80">
            <v>0.1</v>
          </cell>
          <cell r="FT80" t="str">
            <v>N/A</v>
          </cell>
          <cell r="FU80">
            <v>0.09</v>
          </cell>
          <cell r="FV80">
            <v>10.226553483279499</v>
          </cell>
          <cell r="FW80">
            <v>16.339087464276741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27661</v>
          </cell>
          <cell r="GC80">
            <v>527316.55553346663</v>
          </cell>
          <cell r="GD80">
            <v>44094.92324817006</v>
          </cell>
          <cell r="GE80">
            <v>41595.092884091646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27661</v>
          </cell>
          <cell r="GN80">
            <v>0.1</v>
          </cell>
          <cell r="GO80" t="str">
            <v>N/A</v>
          </cell>
          <cell r="GP80">
            <v>0.09</v>
          </cell>
          <cell r="GQ80">
            <v>10.226553483279499</v>
          </cell>
          <cell r="GR80">
            <v>16.339087464276741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552363</v>
          </cell>
          <cell r="GX80">
            <v>1004332.7275712006</v>
          </cell>
          <cell r="GY80">
            <v>197632.78078731921</v>
          </cell>
          <cell r="GZ80">
            <v>229117.66493438088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552363</v>
          </cell>
          <cell r="HI80">
            <v>0.1</v>
          </cell>
          <cell r="HJ80" t="str">
            <v>N/A</v>
          </cell>
          <cell r="HK80">
            <v>0.09</v>
          </cell>
          <cell r="HL80">
            <v>10.226553483279499</v>
          </cell>
          <cell r="HM80">
            <v>16.339087464276741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641035</v>
          </cell>
          <cell r="HS80">
            <v>740218.86728199653</v>
          </cell>
          <cell r="HT80">
            <v>89643.877967954963</v>
          </cell>
          <cell r="HU80">
            <v>138292.42000000001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641035</v>
          </cell>
        </row>
        <row r="81">
          <cell r="C81" t="str">
            <v>S0172</v>
          </cell>
          <cell r="D81" t="str">
            <v>PT Astra International Tbk - NDSO</v>
          </cell>
          <cell r="E81" t="str">
            <v>PEB 2</v>
          </cell>
          <cell r="F81" t="str">
            <v>7PEB 2</v>
          </cell>
          <cell r="G81">
            <v>0.1</v>
          </cell>
          <cell r="H81" t="str">
            <v>N/A</v>
          </cell>
          <cell r="I81">
            <v>0.09</v>
          </cell>
          <cell r="J81">
            <v>10.226553483279499</v>
          </cell>
          <cell r="K81">
            <v>16.339087464276741</v>
          </cell>
          <cell r="P81">
            <v>1376125</v>
          </cell>
          <cell r="Q81">
            <v>1900478.9898628385</v>
          </cell>
          <cell r="R81">
            <v>132741.97267372001</v>
          </cell>
          <cell r="S81">
            <v>40548</v>
          </cell>
          <cell r="U81">
            <v>0</v>
          </cell>
          <cell r="W81">
            <v>-41869</v>
          </cell>
          <cell r="X81">
            <v>-458769</v>
          </cell>
          <cell r="Y81">
            <v>25026</v>
          </cell>
          <cell r="Z81">
            <v>875487</v>
          </cell>
        </row>
        <row r="82">
          <cell r="C82" t="str">
            <v>S0172</v>
          </cell>
          <cell r="D82" t="str">
            <v>PT Astra International Tbk - NDSO</v>
          </cell>
          <cell r="E82" t="str">
            <v>PEB 3</v>
          </cell>
          <cell r="F82" t="str">
            <v>7PEB 3</v>
          </cell>
          <cell r="G82">
            <v>0.1</v>
          </cell>
          <cell r="H82" t="str">
            <v>N/A</v>
          </cell>
          <cell r="I82">
            <v>0.09</v>
          </cell>
          <cell r="J82">
            <v>7.6041015823446552</v>
          </cell>
          <cell r="K82">
            <v>7.8322167842435473</v>
          </cell>
          <cell r="P82">
            <v>0</v>
          </cell>
          <cell r="Q82">
            <v>24801.223404775206</v>
          </cell>
          <cell r="R82">
            <v>1283.2762216452959</v>
          </cell>
          <cell r="S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C83" t="str">
            <v>S0172</v>
          </cell>
          <cell r="D83" t="str">
            <v>PT Astra International Tbk - NDSO</v>
          </cell>
          <cell r="E83" t="str">
            <v>PEB 4</v>
          </cell>
          <cell r="F83" t="str">
            <v>7PEB 4</v>
          </cell>
          <cell r="G83">
            <v>0.1</v>
          </cell>
          <cell r="H83" t="str">
            <v>N/A</v>
          </cell>
          <cell r="I83">
            <v>0.09</v>
          </cell>
          <cell r="J83">
            <v>10.328487408210087</v>
          </cell>
          <cell r="K83">
            <v>17.396302351446248</v>
          </cell>
          <cell r="P83">
            <v>1080929</v>
          </cell>
          <cell r="Q83">
            <v>819399.00597314874</v>
          </cell>
          <cell r="R83">
            <v>68747.983753643552</v>
          </cell>
          <cell r="S83">
            <v>36166.358367899556</v>
          </cell>
          <cell r="U83">
            <v>0</v>
          </cell>
          <cell r="W83">
            <v>-55151</v>
          </cell>
          <cell r="X83">
            <v>-312964</v>
          </cell>
          <cell r="Y83">
            <v>15624</v>
          </cell>
          <cell r="Z83">
            <v>712814</v>
          </cell>
        </row>
        <row r="84">
          <cell r="C84" t="str">
            <v>S0172</v>
          </cell>
          <cell r="D84" t="str">
            <v>PT Astra International Tbk - NDSO</v>
          </cell>
          <cell r="E84" t="str">
            <v>PEB 5</v>
          </cell>
          <cell r="F84" t="str">
            <v>7PEB 5</v>
          </cell>
          <cell r="J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C85" t="str">
            <v>S0172</v>
          </cell>
          <cell r="D85" t="str">
            <v>PT Astra International Tbk - NDSO</v>
          </cell>
          <cell r="E85" t="str">
            <v>PEB 6</v>
          </cell>
          <cell r="F85" t="str">
            <v>7PEB 6</v>
          </cell>
          <cell r="J85">
            <v>0</v>
          </cell>
          <cell r="P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C86" t="str">
            <v>S0172</v>
          </cell>
          <cell r="D86" t="str">
            <v>PT Astra International Tbk - NDSO</v>
          </cell>
          <cell r="E86" t="str">
            <v>PEB 7</v>
          </cell>
          <cell r="F86" t="str">
            <v>7PEB 7</v>
          </cell>
          <cell r="G86">
            <v>0.1</v>
          </cell>
          <cell r="H86" t="str">
            <v>N/A</v>
          </cell>
          <cell r="I86">
            <v>0.09</v>
          </cell>
          <cell r="J86">
            <v>10.226553483279499</v>
          </cell>
          <cell r="K86">
            <v>16.339087464276741</v>
          </cell>
          <cell r="P86">
            <v>130930</v>
          </cell>
          <cell r="Q86">
            <v>172522.54600139035</v>
          </cell>
          <cell r="R86">
            <v>16390.60496379912</v>
          </cell>
          <cell r="S86">
            <v>20553.728602502208</v>
          </cell>
          <cell r="U86">
            <v>0</v>
          </cell>
          <cell r="W86">
            <v>-117732</v>
          </cell>
          <cell r="X86">
            <v>0</v>
          </cell>
          <cell r="Y86">
            <v>0</v>
          </cell>
          <cell r="Z86">
            <v>13198</v>
          </cell>
        </row>
        <row r="87">
          <cell r="C87" t="str">
            <v>S0172</v>
          </cell>
          <cell r="D87" t="str">
            <v>PT Astra International Tbk - NDSO</v>
          </cell>
          <cell r="E87" t="str">
            <v>MPP</v>
          </cell>
          <cell r="F87" t="str">
            <v>7MPP</v>
          </cell>
          <cell r="G87">
            <v>0.1</v>
          </cell>
          <cell r="H87" t="str">
            <v>N/A</v>
          </cell>
          <cell r="I87">
            <v>0.09</v>
          </cell>
          <cell r="J87">
            <v>0</v>
          </cell>
          <cell r="K87">
            <v>16.339087464276741</v>
          </cell>
          <cell r="P87">
            <v>0</v>
          </cell>
          <cell r="Q87">
            <v>292646.1972300355</v>
          </cell>
          <cell r="R87">
            <v>20666.326831416529</v>
          </cell>
          <cell r="S87">
            <v>6082.2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S0172</v>
          </cell>
          <cell r="D88" t="str">
            <v>PT Astra International Tbk - NDSO</v>
          </cell>
          <cell r="E88" t="str">
            <v>ID</v>
          </cell>
          <cell r="F88" t="str">
            <v>7ID</v>
          </cell>
          <cell r="G88">
            <v>0.1</v>
          </cell>
          <cell r="H88" t="str">
            <v>N/A</v>
          </cell>
          <cell r="I88">
            <v>0.09</v>
          </cell>
          <cell r="J88">
            <v>10.226553483279499</v>
          </cell>
          <cell r="K88">
            <v>16.339087464276741</v>
          </cell>
          <cell r="P88">
            <v>27661</v>
          </cell>
          <cell r="Q88">
            <v>527316.55553346663</v>
          </cell>
          <cell r="R88">
            <v>44094.92324817006</v>
          </cell>
          <cell r="S88">
            <v>41595.092884091646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27661</v>
          </cell>
        </row>
        <row r="89">
          <cell r="C89" t="str">
            <v>S0172</v>
          </cell>
          <cell r="D89" t="str">
            <v>PT Astra International Tbk - NDSO</v>
          </cell>
          <cell r="E89" t="str">
            <v>LL</v>
          </cell>
          <cell r="F89" t="str">
            <v>7LL</v>
          </cell>
          <cell r="G89">
            <v>0.1</v>
          </cell>
          <cell r="H89" t="str">
            <v>N/A</v>
          </cell>
          <cell r="I89">
            <v>0.09</v>
          </cell>
          <cell r="J89">
            <v>10.226553483279499</v>
          </cell>
          <cell r="K89">
            <v>16.339087464276741</v>
          </cell>
          <cell r="P89">
            <v>552363</v>
          </cell>
          <cell r="Q89">
            <v>1004332.7275712006</v>
          </cell>
          <cell r="R89">
            <v>197632.78078731921</v>
          </cell>
          <cell r="S89">
            <v>229117.66493438088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552363</v>
          </cell>
        </row>
        <row r="90">
          <cell r="C90" t="str">
            <v>S0172</v>
          </cell>
          <cell r="D90" t="str">
            <v>PT Astra International Tbk - NDSO</v>
          </cell>
          <cell r="E90" t="str">
            <v>PMK</v>
          </cell>
          <cell r="F90" t="str">
            <v>7PMK</v>
          </cell>
          <cell r="G90">
            <v>0.1</v>
          </cell>
          <cell r="H90" t="str">
            <v>N/A</v>
          </cell>
          <cell r="I90">
            <v>0.09</v>
          </cell>
          <cell r="J90">
            <v>10.226553483279499</v>
          </cell>
          <cell r="K90">
            <v>16.339087464276741</v>
          </cell>
          <cell r="P90">
            <v>641035</v>
          </cell>
          <cell r="Q90">
            <v>740218.86728199653</v>
          </cell>
          <cell r="R90">
            <v>89643.877967954963</v>
          </cell>
          <cell r="S90">
            <v>138292.42000000001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641035</v>
          </cell>
        </row>
        <row r="92">
          <cell r="C92" t="str">
            <v>S0174</v>
          </cell>
          <cell r="D92" t="str">
            <v>PT Astra International Tbk - PSO</v>
          </cell>
          <cell r="E92" t="str">
            <v>PEB 1</v>
          </cell>
          <cell r="F92" t="str">
            <v>8PEB 1</v>
          </cell>
          <cell r="G92">
            <v>0.1</v>
          </cell>
          <cell r="H92">
            <v>0.1</v>
          </cell>
          <cell r="I92">
            <v>0.09</v>
          </cell>
          <cell r="J92">
            <v>7.1749017630838683</v>
          </cell>
          <cell r="K92">
            <v>6.9946460229289951</v>
          </cell>
          <cell r="L92">
            <v>39164</v>
          </cell>
          <cell r="N92">
            <v>391008.04399999999</v>
          </cell>
          <cell r="O92">
            <v>48198.048000000003</v>
          </cell>
          <cell r="P92">
            <v>3202307</v>
          </cell>
          <cell r="Q92">
            <v>4467024.304837944</v>
          </cell>
          <cell r="R92">
            <v>186689.72892614905</v>
          </cell>
          <cell r="S92">
            <v>33197.942674171791</v>
          </cell>
          <cell r="U92">
            <v>-2203136</v>
          </cell>
          <cell r="V92">
            <v>3819624.0640000002</v>
          </cell>
          <cell r="W92">
            <v>-53336</v>
          </cell>
          <cell r="X92">
            <v>0</v>
          </cell>
          <cell r="Y92">
            <v>0</v>
          </cell>
          <cell r="Z92">
            <v>945835</v>
          </cell>
          <cell r="AB92">
            <v>0.1</v>
          </cell>
          <cell r="AC92" t="str">
            <v>N/A</v>
          </cell>
          <cell r="AD92">
            <v>0.09</v>
          </cell>
          <cell r="AE92">
            <v>10.196892639674058</v>
          </cell>
          <cell r="AF92">
            <v>15.55590102720985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230787</v>
          </cell>
          <cell r="AL92">
            <v>1754882.24888968</v>
          </cell>
          <cell r="AM92">
            <v>107777.318780440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-73596</v>
          </cell>
          <cell r="AS92">
            <v>-529644</v>
          </cell>
          <cell r="AT92">
            <v>28892</v>
          </cell>
          <cell r="AU92">
            <v>627547</v>
          </cell>
          <cell r="AW92">
            <v>0.1</v>
          </cell>
          <cell r="AX92" t="str">
            <v>N/A</v>
          </cell>
          <cell r="AY92">
            <v>0.09</v>
          </cell>
          <cell r="AZ92">
            <v>7.1749017630838683</v>
          </cell>
          <cell r="BA92">
            <v>6.9946460229289951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58772</v>
          </cell>
          <cell r="BN92">
            <v>-15819</v>
          </cell>
          <cell r="BO92">
            <v>10087</v>
          </cell>
          <cell r="BP92">
            <v>42953</v>
          </cell>
          <cell r="BR92">
            <v>0.1</v>
          </cell>
          <cell r="BS92" t="str">
            <v>N/A</v>
          </cell>
          <cell r="BT92">
            <v>0.09</v>
          </cell>
          <cell r="BU92">
            <v>10.220843501164353</v>
          </cell>
          <cell r="BV92">
            <v>17.33949581976836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514492</v>
          </cell>
          <cell r="CB92">
            <v>88661.062388588485</v>
          </cell>
          <cell r="CC92">
            <v>13278.07607778997</v>
          </cell>
          <cell r="CD92">
            <v>36036.510594683787</v>
          </cell>
          <cell r="CE92">
            <v>0</v>
          </cell>
          <cell r="CF92">
            <v>0</v>
          </cell>
          <cell r="CG92">
            <v>0</v>
          </cell>
          <cell r="CH92">
            <v>-43900</v>
          </cell>
          <cell r="CI92">
            <v>-230036</v>
          </cell>
          <cell r="CJ92">
            <v>11474</v>
          </cell>
          <cell r="CK92">
            <v>24055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C92">
            <v>0.1</v>
          </cell>
          <cell r="ED92" t="str">
            <v>N/A</v>
          </cell>
          <cell r="EE92">
            <v>0.09</v>
          </cell>
          <cell r="EF92">
            <v>10.196892639674058</v>
          </cell>
          <cell r="EG92">
            <v>15.55590102720985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120650</v>
          </cell>
          <cell r="EM92">
            <v>172107.79878355449</v>
          </cell>
          <cell r="EN92">
            <v>14140.263436273992</v>
          </cell>
          <cell r="EO92">
            <v>19972.63144918645</v>
          </cell>
          <cell r="EP92">
            <v>0</v>
          </cell>
          <cell r="EQ92">
            <v>0</v>
          </cell>
          <cell r="ER92">
            <v>0</v>
          </cell>
          <cell r="ES92">
            <v>-107681</v>
          </cell>
          <cell r="ET92">
            <v>0</v>
          </cell>
          <cell r="EU92">
            <v>0</v>
          </cell>
          <cell r="EV92">
            <v>12969</v>
          </cell>
          <cell r="EX92">
            <v>0.1</v>
          </cell>
          <cell r="EY92" t="str">
            <v>N/A</v>
          </cell>
          <cell r="EZ92">
            <v>0.09</v>
          </cell>
          <cell r="FA92">
            <v>10.196892639674058</v>
          </cell>
          <cell r="FB92">
            <v>15.555901027209853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504</v>
          </cell>
          <cell r="FH92">
            <v>271682.6472386932</v>
          </cell>
          <cell r="FI92">
            <v>16874.273671963678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-452</v>
          </cell>
          <cell r="FP92">
            <v>25</v>
          </cell>
          <cell r="FQ92">
            <v>52</v>
          </cell>
          <cell r="FS92">
            <v>0.1</v>
          </cell>
          <cell r="FT92" t="str">
            <v>N/A</v>
          </cell>
          <cell r="FU92">
            <v>0.09</v>
          </cell>
          <cell r="FV92">
            <v>10.196892639674058</v>
          </cell>
          <cell r="FW92">
            <v>15.555901027209853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3876</v>
          </cell>
          <cell r="GC92">
            <v>492180.06001101492</v>
          </cell>
          <cell r="GD92">
            <v>35416.857217100878</v>
          </cell>
          <cell r="GE92">
            <v>38838.677556737188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23876</v>
          </cell>
          <cell r="GN92">
            <v>0.1</v>
          </cell>
          <cell r="GO92" t="str">
            <v>N/A</v>
          </cell>
          <cell r="GP92">
            <v>0.09</v>
          </cell>
          <cell r="GQ92">
            <v>10.196892639674058</v>
          </cell>
          <cell r="GR92">
            <v>15.555901027209853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459721</v>
          </cell>
          <cell r="GX92">
            <v>655506.82558236877</v>
          </cell>
          <cell r="GY92">
            <v>172629.92078127072</v>
          </cell>
          <cell r="GZ92">
            <v>242395.77380379595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459721</v>
          </cell>
          <cell r="HI92">
            <v>0.1</v>
          </cell>
          <cell r="HJ92" t="str">
            <v>N/A</v>
          </cell>
          <cell r="HK92">
            <v>0.09</v>
          </cell>
          <cell r="HL92">
            <v>10.196892639674058</v>
          </cell>
          <cell r="HM92">
            <v>15.555901027209853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846734</v>
          </cell>
          <cell r="HS92">
            <v>1149722.2457921843</v>
          </cell>
          <cell r="HT92">
            <v>112676.54647815917</v>
          </cell>
          <cell r="HU92">
            <v>168182.93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846734</v>
          </cell>
        </row>
        <row r="93">
          <cell r="C93" t="str">
            <v>S0174</v>
          </cell>
          <cell r="D93" t="str">
            <v>PT Astra International Tbk - PSO</v>
          </cell>
          <cell r="E93" t="str">
            <v>PEB 2</v>
          </cell>
          <cell r="F93" t="str">
            <v>8PEB 2</v>
          </cell>
          <cell r="G93">
            <v>0.1</v>
          </cell>
          <cell r="H93" t="str">
            <v>N/A</v>
          </cell>
          <cell r="I93">
            <v>0.09</v>
          </cell>
          <cell r="J93">
            <v>10.196892639674058</v>
          </cell>
          <cell r="K93">
            <v>15.555901027209853</v>
          </cell>
          <cell r="P93">
            <v>1230787</v>
          </cell>
          <cell r="Q93">
            <v>1754882.24888968</v>
          </cell>
          <cell r="R93">
            <v>107777.3187804405</v>
          </cell>
          <cell r="S93">
            <v>0</v>
          </cell>
          <cell r="U93">
            <v>0</v>
          </cell>
          <cell r="W93">
            <v>-73596</v>
          </cell>
          <cell r="X93">
            <v>-529644</v>
          </cell>
          <cell r="Y93">
            <v>28892</v>
          </cell>
          <cell r="Z93">
            <v>627547</v>
          </cell>
        </row>
        <row r="94">
          <cell r="C94" t="str">
            <v>S0174</v>
          </cell>
          <cell r="D94" t="str">
            <v>PT Astra International Tbk - PSO</v>
          </cell>
          <cell r="E94" t="str">
            <v>PEB 3</v>
          </cell>
          <cell r="F94" t="str">
            <v>8PEB 3</v>
          </cell>
          <cell r="G94">
            <v>0.1</v>
          </cell>
          <cell r="H94" t="str">
            <v>N/A</v>
          </cell>
          <cell r="I94">
            <v>0.09</v>
          </cell>
          <cell r="J94">
            <v>7.1749017630838683</v>
          </cell>
          <cell r="K94">
            <v>6.9946460229289951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W94">
            <v>58772</v>
          </cell>
          <cell r="X94">
            <v>-15819</v>
          </cell>
          <cell r="Y94">
            <v>10087</v>
          </cell>
          <cell r="Z94">
            <v>42953</v>
          </cell>
        </row>
        <row r="95">
          <cell r="C95" t="str">
            <v>S0174</v>
          </cell>
          <cell r="D95" t="str">
            <v>PT Astra International Tbk - PSO</v>
          </cell>
          <cell r="E95" t="str">
            <v>PEB 4</v>
          </cell>
          <cell r="F95" t="str">
            <v>8PEB 4</v>
          </cell>
          <cell r="G95">
            <v>0.1</v>
          </cell>
          <cell r="H95" t="str">
            <v>N/A</v>
          </cell>
          <cell r="I95">
            <v>0.09</v>
          </cell>
          <cell r="J95">
            <v>10.220843501164353</v>
          </cell>
          <cell r="K95">
            <v>17.339495819768363</v>
          </cell>
          <cell r="P95">
            <v>514492</v>
          </cell>
          <cell r="Q95">
            <v>88661.062388588485</v>
          </cell>
          <cell r="R95">
            <v>13278.07607778997</v>
          </cell>
          <cell r="S95">
            <v>36036.510594683787</v>
          </cell>
          <cell r="U95">
            <v>0</v>
          </cell>
          <cell r="W95">
            <v>-43900</v>
          </cell>
          <cell r="X95">
            <v>-230036</v>
          </cell>
          <cell r="Y95">
            <v>11474</v>
          </cell>
          <cell r="Z95">
            <v>240556</v>
          </cell>
        </row>
        <row r="96">
          <cell r="C96" t="str">
            <v>S0174</v>
          </cell>
          <cell r="D96" t="str">
            <v>PT Astra International Tbk - PSO</v>
          </cell>
          <cell r="E96" t="str">
            <v>PEB 5</v>
          </cell>
          <cell r="F96" t="str">
            <v>8PEB 5</v>
          </cell>
          <cell r="J96">
            <v>0</v>
          </cell>
          <cell r="P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C97" t="str">
            <v>S0174</v>
          </cell>
          <cell r="D97" t="str">
            <v>PT Astra International Tbk - PSO</v>
          </cell>
          <cell r="E97" t="str">
            <v>PEB 6</v>
          </cell>
          <cell r="F97" t="str">
            <v>8PEB 6</v>
          </cell>
          <cell r="J97">
            <v>0</v>
          </cell>
          <cell r="P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C98" t="str">
            <v>S0174</v>
          </cell>
          <cell r="D98" t="str">
            <v>PT Astra International Tbk - PSO</v>
          </cell>
          <cell r="E98" t="str">
            <v>PEB 7</v>
          </cell>
          <cell r="F98" t="str">
            <v>8PEB 7</v>
          </cell>
          <cell r="G98">
            <v>0.1</v>
          </cell>
          <cell r="H98" t="str">
            <v>N/A</v>
          </cell>
          <cell r="I98">
            <v>0.09</v>
          </cell>
          <cell r="J98">
            <v>10.196892639674058</v>
          </cell>
          <cell r="K98">
            <v>15.555901027209853</v>
          </cell>
          <cell r="P98">
            <v>120650</v>
          </cell>
          <cell r="Q98">
            <v>172107.79878355449</v>
          </cell>
          <cell r="R98">
            <v>14140.263436273992</v>
          </cell>
          <cell r="S98">
            <v>19972.63144918645</v>
          </cell>
          <cell r="U98">
            <v>0</v>
          </cell>
          <cell r="W98">
            <v>-107681</v>
          </cell>
          <cell r="X98">
            <v>0</v>
          </cell>
          <cell r="Y98">
            <v>0</v>
          </cell>
          <cell r="Z98">
            <v>12969</v>
          </cell>
        </row>
        <row r="99">
          <cell r="C99" t="str">
            <v>S0174</v>
          </cell>
          <cell r="D99" t="str">
            <v>PT Astra International Tbk - PSO</v>
          </cell>
          <cell r="E99" t="str">
            <v>MPP</v>
          </cell>
          <cell r="F99" t="str">
            <v>8MPP</v>
          </cell>
          <cell r="G99">
            <v>0.1</v>
          </cell>
          <cell r="H99" t="str">
            <v>N/A</v>
          </cell>
          <cell r="I99">
            <v>0.09</v>
          </cell>
          <cell r="J99">
            <v>10.196892639674058</v>
          </cell>
          <cell r="K99">
            <v>15.555901027209853</v>
          </cell>
          <cell r="P99">
            <v>504</v>
          </cell>
          <cell r="Q99">
            <v>271682.6472386932</v>
          </cell>
          <cell r="R99">
            <v>16874.273671963678</v>
          </cell>
          <cell r="S99">
            <v>0</v>
          </cell>
          <cell r="U99">
            <v>0</v>
          </cell>
          <cell r="W99">
            <v>0</v>
          </cell>
          <cell r="X99">
            <v>-452</v>
          </cell>
          <cell r="Y99">
            <v>25</v>
          </cell>
          <cell r="Z99">
            <v>52</v>
          </cell>
        </row>
        <row r="100">
          <cell r="C100" t="str">
            <v>S0174</v>
          </cell>
          <cell r="D100" t="str">
            <v>PT Astra International Tbk - PSO</v>
          </cell>
          <cell r="E100" t="str">
            <v>ID</v>
          </cell>
          <cell r="F100" t="str">
            <v>8ID</v>
          </cell>
          <cell r="G100">
            <v>0.1</v>
          </cell>
          <cell r="H100" t="str">
            <v>N/A</v>
          </cell>
          <cell r="I100">
            <v>0.09</v>
          </cell>
          <cell r="J100">
            <v>10.196892639674058</v>
          </cell>
          <cell r="K100">
            <v>15.555901027209853</v>
          </cell>
          <cell r="P100">
            <v>23876</v>
          </cell>
          <cell r="Q100">
            <v>492180.06001101492</v>
          </cell>
          <cell r="R100">
            <v>35416.857217100878</v>
          </cell>
          <cell r="S100">
            <v>38838.677556737188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3876</v>
          </cell>
        </row>
        <row r="101">
          <cell r="C101" t="str">
            <v>S0174</v>
          </cell>
          <cell r="D101" t="str">
            <v>PT Astra International Tbk - PSO</v>
          </cell>
          <cell r="E101" t="str">
            <v>LL</v>
          </cell>
          <cell r="F101" t="str">
            <v>8LL</v>
          </cell>
          <cell r="G101">
            <v>0.1</v>
          </cell>
          <cell r="H101" t="str">
            <v>N/A</v>
          </cell>
          <cell r="I101">
            <v>0.09</v>
          </cell>
          <cell r="J101">
            <v>10.196892639674058</v>
          </cell>
          <cell r="K101">
            <v>15.555901027209853</v>
          </cell>
          <cell r="P101">
            <v>459721</v>
          </cell>
          <cell r="Q101">
            <v>655506.82558236877</v>
          </cell>
          <cell r="R101">
            <v>172629.92078127072</v>
          </cell>
          <cell r="S101">
            <v>242395.77380379595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59721</v>
          </cell>
        </row>
        <row r="102">
          <cell r="C102" t="str">
            <v>S0174</v>
          </cell>
          <cell r="D102" t="str">
            <v>PT Astra International Tbk - PSO</v>
          </cell>
          <cell r="E102" t="str">
            <v>PMK</v>
          </cell>
          <cell r="F102" t="str">
            <v>8PMK</v>
          </cell>
          <cell r="G102">
            <v>0.1</v>
          </cell>
          <cell r="H102" t="str">
            <v>N/A</v>
          </cell>
          <cell r="I102">
            <v>0.09</v>
          </cell>
          <cell r="J102">
            <v>10.196892639674058</v>
          </cell>
          <cell r="K102">
            <v>15.555901027209853</v>
          </cell>
          <cell r="P102">
            <v>846734</v>
          </cell>
          <cell r="Q102">
            <v>1149722.2457921843</v>
          </cell>
          <cell r="R102">
            <v>112676.54647815917</v>
          </cell>
          <cell r="S102">
            <v>168182.93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846734</v>
          </cell>
        </row>
        <row r="104">
          <cell r="C104" t="str">
            <v>S0015</v>
          </cell>
          <cell r="D104" t="str">
            <v>PT Astra International Tbk - SSC</v>
          </cell>
          <cell r="E104" t="str">
            <v>PEB 1</v>
          </cell>
          <cell r="F104" t="str">
            <v>9PEB 1</v>
          </cell>
          <cell r="G104">
            <v>0.1</v>
          </cell>
          <cell r="H104">
            <v>0.1</v>
          </cell>
          <cell r="I104">
            <v>0.09</v>
          </cell>
          <cell r="J104">
            <v>8.1267591015590384</v>
          </cell>
          <cell r="K104">
            <v>8.5394518843485923</v>
          </cell>
          <cell r="L104">
            <v>157317</v>
          </cell>
          <cell r="N104">
            <v>108772.6</v>
          </cell>
          <cell r="O104">
            <v>49536.2</v>
          </cell>
          <cell r="P104">
            <v>3167798</v>
          </cell>
          <cell r="Q104">
            <v>4109906.4571560621</v>
          </cell>
          <cell r="R104">
            <v>187280.26617767094</v>
          </cell>
          <cell r="S104">
            <v>173850.60490054471</v>
          </cell>
          <cell r="U104">
            <v>-6328543</v>
          </cell>
          <cell r="V104">
            <v>9444656.7000000011</v>
          </cell>
          <cell r="W104">
            <v>3497968</v>
          </cell>
          <cell r="X104">
            <v>0</v>
          </cell>
          <cell r="Y104">
            <v>0</v>
          </cell>
          <cell r="Z104">
            <v>337223</v>
          </cell>
          <cell r="AB104">
            <v>0.1</v>
          </cell>
          <cell r="AC104" t="str">
            <v>N/A</v>
          </cell>
          <cell r="AD104">
            <v>0.09</v>
          </cell>
          <cell r="AE104">
            <v>10.462413573701999</v>
          </cell>
          <cell r="AF104">
            <v>16.273411807714908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456196</v>
          </cell>
          <cell r="AL104">
            <v>2143712.9495662902</v>
          </cell>
          <cell r="AM104">
            <v>150198.41342334851</v>
          </cell>
          <cell r="AN104">
            <v>34760.1</v>
          </cell>
          <cell r="AO104">
            <v>0</v>
          </cell>
          <cell r="AP104">
            <v>0</v>
          </cell>
          <cell r="AQ104">
            <v>0</v>
          </cell>
          <cell r="AR104">
            <v>-689124</v>
          </cell>
          <cell r="AS104">
            <v>-186742</v>
          </cell>
          <cell r="AT104">
            <v>10187</v>
          </cell>
          <cell r="AU104">
            <v>580330</v>
          </cell>
          <cell r="AW104">
            <v>0.1</v>
          </cell>
          <cell r="AX104" t="str">
            <v>N/A</v>
          </cell>
          <cell r="AY104">
            <v>0.09</v>
          </cell>
          <cell r="AZ104">
            <v>8.1267591015590384</v>
          </cell>
          <cell r="BA104">
            <v>8.5394518843485923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2892.4397212188869</v>
          </cell>
          <cell r="BH104">
            <v>140.5245554901833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2936</v>
          </cell>
          <cell r="BP104">
            <v>0</v>
          </cell>
          <cell r="BR104">
            <v>0.1</v>
          </cell>
          <cell r="BS104" t="str">
            <v>N/A</v>
          </cell>
          <cell r="BT104">
            <v>0.09</v>
          </cell>
          <cell r="BU104">
            <v>10.210775188753344</v>
          </cell>
          <cell r="BV104">
            <v>17.618448316126432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818267</v>
          </cell>
          <cell r="CB104">
            <v>299576.11094412167</v>
          </cell>
          <cell r="CC104">
            <v>38323.860141617813</v>
          </cell>
          <cell r="CD104">
            <v>44768.477629372974</v>
          </cell>
          <cell r="CE104">
            <v>0</v>
          </cell>
          <cell r="CF104">
            <v>0</v>
          </cell>
          <cell r="CG104">
            <v>0</v>
          </cell>
          <cell r="CH104">
            <v>-276411</v>
          </cell>
          <cell r="CI104">
            <v>-127872</v>
          </cell>
          <cell r="CJ104">
            <v>7119</v>
          </cell>
          <cell r="CK104">
            <v>413984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.1</v>
          </cell>
          <cell r="ED104" t="str">
            <v>N/A</v>
          </cell>
          <cell r="EE104">
            <v>0.09</v>
          </cell>
          <cell r="EF104">
            <v>10.462413573701999</v>
          </cell>
          <cell r="EG104">
            <v>16.273411807714908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145019</v>
          </cell>
          <cell r="EM104">
            <v>218043.00926404912</v>
          </cell>
          <cell r="EN104">
            <v>21155.766457483009</v>
          </cell>
          <cell r="EO104">
            <v>25347.249718404411</v>
          </cell>
          <cell r="EP104">
            <v>0</v>
          </cell>
          <cell r="EQ104">
            <v>0</v>
          </cell>
          <cell r="ER104">
            <v>0</v>
          </cell>
          <cell r="ES104">
            <v>-143849</v>
          </cell>
          <cell r="ET104">
            <v>0</v>
          </cell>
          <cell r="EU104">
            <v>0</v>
          </cell>
          <cell r="EV104">
            <v>1170</v>
          </cell>
          <cell r="EX104">
            <v>0.1</v>
          </cell>
          <cell r="EY104" t="str">
            <v>N/A</v>
          </cell>
          <cell r="EZ104">
            <v>0.09</v>
          </cell>
          <cell r="FA104">
            <v>10.462413573701999</v>
          </cell>
          <cell r="FB104">
            <v>16.273411807714908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40</v>
          </cell>
          <cell r="FH104">
            <v>328853.22903246683</v>
          </cell>
          <cell r="FI104">
            <v>23273.632308132735</v>
          </cell>
          <cell r="FJ104">
            <v>5214.0150000000003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-387</v>
          </cell>
          <cell r="FP104">
            <v>29</v>
          </cell>
          <cell r="FQ104">
            <v>53</v>
          </cell>
          <cell r="FS104">
            <v>0.1</v>
          </cell>
          <cell r="FT104" t="str">
            <v>N/A</v>
          </cell>
          <cell r="FU104">
            <v>0.09</v>
          </cell>
          <cell r="FV104">
            <v>10.462413573701999</v>
          </cell>
          <cell r="FW104">
            <v>16.273411807714908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516</v>
          </cell>
          <cell r="GC104">
            <v>622525.1573590429</v>
          </cell>
          <cell r="GD104">
            <v>51865.993031107719</v>
          </cell>
          <cell r="GE104">
            <v>45176.186304315685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28516</v>
          </cell>
          <cell r="GN104">
            <v>0.1</v>
          </cell>
          <cell r="GO104" t="str">
            <v>N/A</v>
          </cell>
          <cell r="GP104">
            <v>0.09</v>
          </cell>
          <cell r="GQ104">
            <v>10.462413573701999</v>
          </cell>
          <cell r="GR104">
            <v>16.273411807714908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277734</v>
          </cell>
          <cell r="GX104">
            <v>1036090.6188715878</v>
          </cell>
          <cell r="GY104">
            <v>230023.69967195197</v>
          </cell>
          <cell r="GZ104">
            <v>270091.38011130801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277734</v>
          </cell>
          <cell r="HI104">
            <v>0.1</v>
          </cell>
          <cell r="HJ104" t="str">
            <v>N/A</v>
          </cell>
          <cell r="HK104">
            <v>0.09</v>
          </cell>
          <cell r="HL104">
            <v>10.462413573701999</v>
          </cell>
          <cell r="HM104">
            <v>16.273411807714908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1041314</v>
          </cell>
          <cell r="HS104">
            <v>1342237.0875079408</v>
          </cell>
          <cell r="HT104">
            <v>158158.93168021325</v>
          </cell>
          <cell r="HU104">
            <v>248470.55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1041314</v>
          </cell>
        </row>
        <row r="105">
          <cell r="C105" t="str">
            <v>S0015</v>
          </cell>
          <cell r="D105" t="str">
            <v>PT Astra International Tbk - SSC</v>
          </cell>
          <cell r="E105" t="str">
            <v>PEB 2</v>
          </cell>
          <cell r="F105" t="str">
            <v>9PEB 2</v>
          </cell>
          <cell r="G105">
            <v>0.1</v>
          </cell>
          <cell r="H105" t="str">
            <v>N/A</v>
          </cell>
          <cell r="I105">
            <v>0.09</v>
          </cell>
          <cell r="J105">
            <v>10.462413573701999</v>
          </cell>
          <cell r="K105">
            <v>16.273411807714908</v>
          </cell>
          <cell r="P105">
            <v>1456196</v>
          </cell>
          <cell r="Q105">
            <v>2143712.9495662902</v>
          </cell>
          <cell r="R105">
            <v>150198.41342334851</v>
          </cell>
          <cell r="S105">
            <v>34760.1</v>
          </cell>
          <cell r="U105">
            <v>0</v>
          </cell>
          <cell r="W105">
            <v>-689124</v>
          </cell>
          <cell r="X105">
            <v>-186742</v>
          </cell>
          <cell r="Y105">
            <v>10187</v>
          </cell>
          <cell r="Z105">
            <v>580330</v>
          </cell>
        </row>
        <row r="106">
          <cell r="C106" t="str">
            <v>S0015</v>
          </cell>
          <cell r="D106" t="str">
            <v>PT Astra International Tbk - SSC</v>
          </cell>
          <cell r="E106" t="str">
            <v>PEB 3</v>
          </cell>
          <cell r="F106" t="str">
            <v>9PEB 3</v>
          </cell>
          <cell r="G106">
            <v>0.1</v>
          </cell>
          <cell r="H106" t="str">
            <v>N/A</v>
          </cell>
          <cell r="I106">
            <v>0.09</v>
          </cell>
          <cell r="J106">
            <v>8.1267591015590384</v>
          </cell>
          <cell r="K106">
            <v>8.5394518843485923</v>
          </cell>
          <cell r="P106">
            <v>0</v>
          </cell>
          <cell r="Q106">
            <v>2892.4397212188869</v>
          </cell>
          <cell r="R106">
            <v>140.52455549018336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12936</v>
          </cell>
          <cell r="Z106">
            <v>0</v>
          </cell>
        </row>
        <row r="107">
          <cell r="C107" t="str">
            <v>S0015</v>
          </cell>
          <cell r="D107" t="str">
            <v>PT Astra International Tbk - SSC</v>
          </cell>
          <cell r="E107" t="str">
            <v>PEB 4</v>
          </cell>
          <cell r="F107" t="str">
            <v>9PEB 4</v>
          </cell>
          <cell r="G107">
            <v>0.1</v>
          </cell>
          <cell r="H107" t="str">
            <v>N/A</v>
          </cell>
          <cell r="I107">
            <v>0.09</v>
          </cell>
          <cell r="J107">
            <v>10.210775188753344</v>
          </cell>
          <cell r="K107">
            <v>17.618448316126432</v>
          </cell>
          <cell r="P107">
            <v>818267</v>
          </cell>
          <cell r="Q107">
            <v>299576.11094412167</v>
          </cell>
          <cell r="R107">
            <v>38323.860141617813</v>
          </cell>
          <cell r="S107">
            <v>44768.477629372974</v>
          </cell>
          <cell r="U107">
            <v>0</v>
          </cell>
          <cell r="W107">
            <v>-276411</v>
          </cell>
          <cell r="X107">
            <v>-127872</v>
          </cell>
          <cell r="Y107">
            <v>7119</v>
          </cell>
          <cell r="Z107">
            <v>413984</v>
          </cell>
        </row>
        <row r="108">
          <cell r="C108" t="str">
            <v>S0015</v>
          </cell>
          <cell r="D108" t="str">
            <v>PT Astra International Tbk - SSC</v>
          </cell>
          <cell r="E108" t="str">
            <v>PEB 5</v>
          </cell>
          <cell r="F108" t="str">
            <v>9PEB 5</v>
          </cell>
          <cell r="J108">
            <v>0</v>
          </cell>
          <cell r="P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C109" t="str">
            <v>S0015</v>
          </cell>
          <cell r="D109" t="str">
            <v>PT Astra International Tbk - SSC</v>
          </cell>
          <cell r="E109" t="str">
            <v>PEB 6</v>
          </cell>
          <cell r="F109" t="str">
            <v>9PEB 6</v>
          </cell>
          <cell r="J109">
            <v>0</v>
          </cell>
          <cell r="P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C110" t="str">
            <v>S0015</v>
          </cell>
          <cell r="D110" t="str">
            <v>PT Astra International Tbk - SSC</v>
          </cell>
          <cell r="E110" t="str">
            <v>PEB 7</v>
          </cell>
          <cell r="F110" t="str">
            <v>9PEB 7</v>
          </cell>
          <cell r="G110">
            <v>0.1</v>
          </cell>
          <cell r="H110" t="str">
            <v>N/A</v>
          </cell>
          <cell r="I110">
            <v>0.09</v>
          </cell>
          <cell r="J110">
            <v>10.462413573701999</v>
          </cell>
          <cell r="K110">
            <v>16.273411807714908</v>
          </cell>
          <cell r="P110">
            <v>145019</v>
          </cell>
          <cell r="Q110">
            <v>218043.00926404912</v>
          </cell>
          <cell r="R110">
            <v>21155.766457483009</v>
          </cell>
          <cell r="S110">
            <v>25347.249718404411</v>
          </cell>
          <cell r="U110">
            <v>0</v>
          </cell>
          <cell r="W110">
            <v>-143849</v>
          </cell>
          <cell r="X110">
            <v>0</v>
          </cell>
          <cell r="Y110">
            <v>0</v>
          </cell>
          <cell r="Z110">
            <v>1170</v>
          </cell>
        </row>
        <row r="111">
          <cell r="C111" t="str">
            <v>S0015</v>
          </cell>
          <cell r="D111" t="str">
            <v>PT Astra International Tbk - SSC</v>
          </cell>
          <cell r="E111" t="str">
            <v>MPP</v>
          </cell>
          <cell r="F111" t="str">
            <v>9MPP</v>
          </cell>
          <cell r="G111">
            <v>0.1</v>
          </cell>
          <cell r="H111" t="str">
            <v>N/A</v>
          </cell>
          <cell r="I111">
            <v>0.09</v>
          </cell>
          <cell r="J111">
            <v>10.462413573701999</v>
          </cell>
          <cell r="K111">
            <v>16.273411807714908</v>
          </cell>
          <cell r="P111">
            <v>440</v>
          </cell>
          <cell r="Q111">
            <v>328853.22903246683</v>
          </cell>
          <cell r="R111">
            <v>23273.632308132735</v>
          </cell>
          <cell r="S111">
            <v>5214.0150000000003</v>
          </cell>
          <cell r="U111">
            <v>0</v>
          </cell>
          <cell r="W111">
            <v>0</v>
          </cell>
          <cell r="X111">
            <v>-387</v>
          </cell>
          <cell r="Y111">
            <v>29</v>
          </cell>
          <cell r="Z111">
            <v>53</v>
          </cell>
        </row>
        <row r="112">
          <cell r="C112" t="str">
            <v>S0015</v>
          </cell>
          <cell r="D112" t="str">
            <v>PT Astra International Tbk - SSC</v>
          </cell>
          <cell r="E112" t="str">
            <v>ID</v>
          </cell>
          <cell r="F112" t="str">
            <v>9ID</v>
          </cell>
          <cell r="G112">
            <v>0.1</v>
          </cell>
          <cell r="H112" t="str">
            <v>N/A</v>
          </cell>
          <cell r="I112">
            <v>0.09</v>
          </cell>
          <cell r="J112">
            <v>10.462413573701999</v>
          </cell>
          <cell r="K112">
            <v>16.273411807714908</v>
          </cell>
          <cell r="P112">
            <v>28516</v>
          </cell>
          <cell r="Q112">
            <v>622525.1573590429</v>
          </cell>
          <cell r="R112">
            <v>51865.993031107719</v>
          </cell>
          <cell r="S112">
            <v>45176.186304315685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8516</v>
          </cell>
        </row>
        <row r="113">
          <cell r="C113" t="str">
            <v>S0015</v>
          </cell>
          <cell r="D113" t="str">
            <v>PT Astra International Tbk - SSC</v>
          </cell>
          <cell r="E113" t="str">
            <v>LL</v>
          </cell>
          <cell r="F113" t="str">
            <v>9LL</v>
          </cell>
          <cell r="G113">
            <v>0.1</v>
          </cell>
          <cell r="H113" t="str">
            <v>N/A</v>
          </cell>
          <cell r="I113">
            <v>0.09</v>
          </cell>
          <cell r="J113">
            <v>10.462413573701999</v>
          </cell>
          <cell r="K113">
            <v>16.273411807714908</v>
          </cell>
          <cell r="P113">
            <v>277734</v>
          </cell>
          <cell r="Q113">
            <v>1036090.6188715878</v>
          </cell>
          <cell r="R113">
            <v>230023.69967195197</v>
          </cell>
          <cell r="S113">
            <v>270091.38011130801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77734</v>
          </cell>
        </row>
        <row r="114">
          <cell r="C114" t="str">
            <v>S0015</v>
          </cell>
          <cell r="D114" t="str">
            <v>PT Astra International Tbk - SSC</v>
          </cell>
          <cell r="E114" t="str">
            <v>PMK</v>
          </cell>
          <cell r="F114" t="str">
            <v>9PMK</v>
          </cell>
          <cell r="G114">
            <v>0.1</v>
          </cell>
          <cell r="H114" t="str">
            <v>N/A</v>
          </cell>
          <cell r="I114">
            <v>0.09</v>
          </cell>
          <cell r="J114">
            <v>10.462413573701999</v>
          </cell>
          <cell r="K114">
            <v>16.273411807714908</v>
          </cell>
          <cell r="P114">
            <v>1041314</v>
          </cell>
          <cell r="Q114">
            <v>1342237.0875079408</v>
          </cell>
          <cell r="R114">
            <v>158158.93168021325</v>
          </cell>
          <cell r="S114">
            <v>248470.55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041314</v>
          </cell>
        </row>
        <row r="116">
          <cell r="C116" t="str">
            <v>S0002</v>
          </cell>
          <cell r="D116" t="str">
            <v>PT Astra International Tbk - TSO</v>
          </cell>
          <cell r="E116" t="str">
            <v>PEB 1</v>
          </cell>
          <cell r="F116" t="str">
            <v>10PEB 1</v>
          </cell>
          <cell r="G116">
            <v>0.1</v>
          </cell>
          <cell r="H116">
            <v>0.1</v>
          </cell>
          <cell r="I116">
            <v>0.09</v>
          </cell>
          <cell r="J116">
            <v>8.1145854218805855</v>
          </cell>
          <cell r="K116">
            <v>8.7955098450410247</v>
          </cell>
          <cell r="L116">
            <v>4991089</v>
          </cell>
          <cell r="N116">
            <v>9246827.620000001</v>
          </cell>
          <cell r="O116">
            <v>1327941.04</v>
          </cell>
          <cell r="P116">
            <v>90546435</v>
          </cell>
          <cell r="Q116">
            <v>117294748.03890343</v>
          </cell>
          <cell r="R116">
            <v>5037683.9725365769</v>
          </cell>
          <cell r="S116">
            <v>14543969.57826707</v>
          </cell>
          <cell r="U116">
            <v>-67556002</v>
          </cell>
          <cell r="V116">
            <v>110024939.28666668</v>
          </cell>
          <cell r="W116">
            <v>-1091994</v>
          </cell>
          <cell r="X116">
            <v>0</v>
          </cell>
          <cell r="Y116">
            <v>0</v>
          </cell>
          <cell r="Z116">
            <v>21898439</v>
          </cell>
          <cell r="AB116">
            <v>0.1</v>
          </cell>
          <cell r="AC116" t="str">
            <v>N/A</v>
          </cell>
          <cell r="AD116">
            <v>0.09</v>
          </cell>
          <cell r="AE116">
            <v>10.407279047325977</v>
          </cell>
          <cell r="AF116">
            <v>17.64840146643115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0291917</v>
          </cell>
          <cell r="AL116">
            <v>42541320.900593475</v>
          </cell>
          <cell r="AM116">
            <v>2810448.9784598756</v>
          </cell>
          <cell r="AN116">
            <v>3304447.27</v>
          </cell>
          <cell r="AO116">
            <v>0</v>
          </cell>
          <cell r="AP116">
            <v>0</v>
          </cell>
          <cell r="AQ116">
            <v>0</v>
          </cell>
          <cell r="AR116">
            <v>865172</v>
          </cell>
          <cell r="AS116">
            <v>-16006684</v>
          </cell>
          <cell r="AT116">
            <v>873153</v>
          </cell>
          <cell r="AU116">
            <v>15150405</v>
          </cell>
          <cell r="AW116">
            <v>0.1</v>
          </cell>
          <cell r="AX116" t="str">
            <v>N/A</v>
          </cell>
          <cell r="AY116">
            <v>0.09</v>
          </cell>
          <cell r="AZ116">
            <v>8.1145854218805855</v>
          </cell>
          <cell r="BA116">
            <v>8.7955098450410247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6245</v>
          </cell>
          <cell r="BG116">
            <v>295471.77330213296</v>
          </cell>
          <cell r="BH116">
            <v>14917.749352282231</v>
          </cell>
          <cell r="BI116">
            <v>100800.52858666659</v>
          </cell>
          <cell r="BJ116">
            <v>0</v>
          </cell>
          <cell r="BK116">
            <v>0</v>
          </cell>
          <cell r="BL116">
            <v>0</v>
          </cell>
          <cell r="BM116">
            <v>1173323</v>
          </cell>
          <cell r="BN116">
            <v>-263786</v>
          </cell>
          <cell r="BO116">
            <v>324372</v>
          </cell>
          <cell r="BP116">
            <v>915782</v>
          </cell>
          <cell r="BR116">
            <v>0.1</v>
          </cell>
          <cell r="BS116" t="str">
            <v>N/A</v>
          </cell>
          <cell r="BT116">
            <v>0.09</v>
          </cell>
          <cell r="BU116">
            <v>10.19088219609989</v>
          </cell>
          <cell r="BV116">
            <v>19.45235914364804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13593462</v>
          </cell>
          <cell r="CB116">
            <v>5775790.4165279306</v>
          </cell>
          <cell r="CC116">
            <v>762275.25262653502</v>
          </cell>
          <cell r="CD116">
            <v>2936150.5469145849</v>
          </cell>
          <cell r="CE116">
            <v>0</v>
          </cell>
          <cell r="CF116">
            <v>0</v>
          </cell>
          <cell r="CG116">
            <v>0</v>
          </cell>
          <cell r="CH116">
            <v>-3730997</v>
          </cell>
          <cell r="CI116">
            <v>-2790821</v>
          </cell>
          <cell r="CJ116">
            <v>128559</v>
          </cell>
          <cell r="CK116">
            <v>7071644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.1</v>
          </cell>
          <cell r="ED116" t="str">
            <v>N/A</v>
          </cell>
          <cell r="EE116">
            <v>0.09</v>
          </cell>
          <cell r="EF116">
            <v>10.407279047325977</v>
          </cell>
          <cell r="EG116">
            <v>17.648401466431157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2712828</v>
          </cell>
          <cell r="EM116">
            <v>4835871.1808874784</v>
          </cell>
          <cell r="EN116">
            <v>474203.81681443605</v>
          </cell>
          <cell r="EO116">
            <v>545661.08365387795</v>
          </cell>
          <cell r="EP116">
            <v>0</v>
          </cell>
          <cell r="EQ116">
            <v>0</v>
          </cell>
          <cell r="ER116">
            <v>0</v>
          </cell>
          <cell r="ES116">
            <v>-2627288</v>
          </cell>
          <cell r="ET116">
            <v>0</v>
          </cell>
          <cell r="EU116">
            <v>0</v>
          </cell>
          <cell r="EV116">
            <v>85540</v>
          </cell>
          <cell r="EX116">
            <v>0.1</v>
          </cell>
          <cell r="EY116" t="str">
            <v>N/A</v>
          </cell>
          <cell r="EZ116">
            <v>0.09</v>
          </cell>
          <cell r="FA116">
            <v>0</v>
          </cell>
          <cell r="FB116">
            <v>17.648401466431157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570222.1556643341</v>
          </cell>
          <cell r="FI116">
            <v>438425.23877167661</v>
          </cell>
          <cell r="FJ116">
            <v>581836.005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S116">
            <v>0.1</v>
          </cell>
          <cell r="FT116" t="str">
            <v>N/A</v>
          </cell>
          <cell r="FU116">
            <v>0.09</v>
          </cell>
          <cell r="FV116">
            <v>10.407279047325977</v>
          </cell>
          <cell r="FW116">
            <v>17.648401466431157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716147</v>
          </cell>
          <cell r="GC116">
            <v>11765983.241643386</v>
          </cell>
          <cell r="GD116">
            <v>978226.39578681428</v>
          </cell>
          <cell r="GE116">
            <v>849743.70626439713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716147</v>
          </cell>
          <cell r="GN116">
            <v>0.1</v>
          </cell>
          <cell r="GO116" t="str">
            <v>N/A</v>
          </cell>
          <cell r="GP116">
            <v>0.09</v>
          </cell>
          <cell r="GQ116">
            <v>10.407279047325977</v>
          </cell>
          <cell r="GR116">
            <v>17.648401466431157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916230</v>
          </cell>
          <cell r="GX116">
            <v>14446400.951795578</v>
          </cell>
          <cell r="GY116">
            <v>4593275.3635117617</v>
          </cell>
          <cell r="GZ116">
            <v>7845308.7725896835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12916230</v>
          </cell>
          <cell r="HI116">
            <v>0.1</v>
          </cell>
          <cell r="HJ116" t="str">
            <v>N/A</v>
          </cell>
          <cell r="HK116">
            <v>0.09</v>
          </cell>
          <cell r="HL116">
            <v>10.407279047325977</v>
          </cell>
          <cell r="HM116">
            <v>17.648401466431157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21451343</v>
          </cell>
          <cell r="HS116">
            <v>28586426.157191701</v>
          </cell>
          <cell r="HT116">
            <v>3308386.9378099814</v>
          </cell>
          <cell r="HU116">
            <v>4816688.7899999795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21451343</v>
          </cell>
        </row>
        <row r="117">
          <cell r="C117" t="str">
            <v>S0002</v>
          </cell>
          <cell r="D117" t="str">
            <v>PT Astra International Tbk - TSO</v>
          </cell>
          <cell r="E117" t="str">
            <v>PEB 2</v>
          </cell>
          <cell r="F117" t="str">
            <v>10PEB 2</v>
          </cell>
          <cell r="G117">
            <v>0.1</v>
          </cell>
          <cell r="H117" t="str">
            <v>N/A</v>
          </cell>
          <cell r="I117">
            <v>0.09</v>
          </cell>
          <cell r="J117">
            <v>10.407279047325977</v>
          </cell>
          <cell r="K117">
            <v>17.648401466431157</v>
          </cell>
          <cell r="P117">
            <v>30291917</v>
          </cell>
          <cell r="Q117">
            <v>42541320.900593475</v>
          </cell>
          <cell r="R117">
            <v>2810448.9784598756</v>
          </cell>
          <cell r="S117">
            <v>3304447.27</v>
          </cell>
          <cell r="U117">
            <v>0</v>
          </cell>
          <cell r="W117">
            <v>865172</v>
          </cell>
          <cell r="X117">
            <v>-16006684</v>
          </cell>
          <cell r="Y117">
            <v>873153</v>
          </cell>
          <cell r="Z117">
            <v>15150405</v>
          </cell>
        </row>
        <row r="118">
          <cell r="C118" t="str">
            <v>S0002</v>
          </cell>
          <cell r="D118" t="str">
            <v>PT Astra International Tbk - TSO</v>
          </cell>
          <cell r="E118" t="str">
            <v>PEB 3</v>
          </cell>
          <cell r="F118" t="str">
            <v>10PEB 3</v>
          </cell>
          <cell r="G118">
            <v>0.1</v>
          </cell>
          <cell r="H118" t="str">
            <v>N/A</v>
          </cell>
          <cell r="I118">
            <v>0.09</v>
          </cell>
          <cell r="J118">
            <v>8.1145854218805855</v>
          </cell>
          <cell r="K118">
            <v>8.7955098450410247</v>
          </cell>
          <cell r="P118">
            <v>6245</v>
          </cell>
          <cell r="Q118">
            <v>295471.77330213296</v>
          </cell>
          <cell r="R118">
            <v>14917.749352282231</v>
          </cell>
          <cell r="S118">
            <v>100800.52858666659</v>
          </cell>
          <cell r="U118">
            <v>0</v>
          </cell>
          <cell r="W118">
            <v>1173323</v>
          </cell>
          <cell r="X118">
            <v>-263786</v>
          </cell>
          <cell r="Y118">
            <v>324372</v>
          </cell>
          <cell r="Z118">
            <v>915782</v>
          </cell>
        </row>
        <row r="119">
          <cell r="C119" t="str">
            <v>S0002</v>
          </cell>
          <cell r="D119" t="str">
            <v>PT Astra International Tbk - TSO</v>
          </cell>
          <cell r="E119" t="str">
            <v>PEB 4</v>
          </cell>
          <cell r="F119" t="str">
            <v>10PEB 4</v>
          </cell>
          <cell r="G119">
            <v>0.1</v>
          </cell>
          <cell r="H119" t="str">
            <v>N/A</v>
          </cell>
          <cell r="I119">
            <v>0.09</v>
          </cell>
          <cell r="J119">
            <v>10.19088219609989</v>
          </cell>
          <cell r="K119">
            <v>19.452359143648046</v>
          </cell>
          <cell r="P119">
            <v>13593462</v>
          </cell>
          <cell r="Q119">
            <v>5775790.4165279306</v>
          </cell>
          <cell r="R119">
            <v>762275.25262653502</v>
          </cell>
          <cell r="S119">
            <v>2936150.5469145849</v>
          </cell>
          <cell r="U119">
            <v>0</v>
          </cell>
          <cell r="W119">
            <v>-3730997</v>
          </cell>
          <cell r="X119">
            <v>-2790821</v>
          </cell>
          <cell r="Y119">
            <v>128559</v>
          </cell>
          <cell r="Z119">
            <v>7071644</v>
          </cell>
        </row>
        <row r="120">
          <cell r="C120" t="str">
            <v>S0002</v>
          </cell>
          <cell r="D120" t="str">
            <v>PT Astra International Tbk - TSO</v>
          </cell>
          <cell r="E120" t="str">
            <v>PEB 5</v>
          </cell>
          <cell r="F120" t="str">
            <v>10PEB 5</v>
          </cell>
          <cell r="J120">
            <v>0</v>
          </cell>
          <cell r="P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C121" t="str">
            <v>S0002</v>
          </cell>
          <cell r="D121" t="str">
            <v>PT Astra International Tbk - TSO</v>
          </cell>
          <cell r="E121" t="str">
            <v>PEB 6</v>
          </cell>
          <cell r="F121" t="str">
            <v>10PEB 6</v>
          </cell>
          <cell r="J121">
            <v>0</v>
          </cell>
          <cell r="P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C122" t="str">
            <v>S0002</v>
          </cell>
          <cell r="D122" t="str">
            <v>PT Astra International Tbk - TSO</v>
          </cell>
          <cell r="E122" t="str">
            <v>PEB 7</v>
          </cell>
          <cell r="F122" t="str">
            <v>10PEB 7</v>
          </cell>
          <cell r="G122">
            <v>0.1</v>
          </cell>
          <cell r="H122" t="str">
            <v>N/A</v>
          </cell>
          <cell r="I122">
            <v>0.09</v>
          </cell>
          <cell r="J122">
            <v>10.407279047325977</v>
          </cell>
          <cell r="K122">
            <v>17.648401466431157</v>
          </cell>
          <cell r="P122">
            <v>2712828</v>
          </cell>
          <cell r="Q122">
            <v>4835871.1808874784</v>
          </cell>
          <cell r="R122">
            <v>474203.81681443605</v>
          </cell>
          <cell r="S122">
            <v>545661.08365387795</v>
          </cell>
          <cell r="U122">
            <v>0</v>
          </cell>
          <cell r="W122">
            <v>-2627288</v>
          </cell>
          <cell r="X122">
            <v>0</v>
          </cell>
          <cell r="Y122">
            <v>0</v>
          </cell>
          <cell r="Z122">
            <v>85540</v>
          </cell>
        </row>
        <row r="123">
          <cell r="C123" t="str">
            <v>S0002</v>
          </cell>
          <cell r="D123" t="str">
            <v>PT Astra International Tbk - TSO</v>
          </cell>
          <cell r="E123" t="str">
            <v>MPP</v>
          </cell>
          <cell r="F123" t="str">
            <v>10MPP</v>
          </cell>
          <cell r="G123">
            <v>0.1</v>
          </cell>
          <cell r="H123" t="str">
            <v>N/A</v>
          </cell>
          <cell r="I123">
            <v>0.09</v>
          </cell>
          <cell r="J123">
            <v>0</v>
          </cell>
          <cell r="K123">
            <v>17.648401466431157</v>
          </cell>
          <cell r="P123">
            <v>0</v>
          </cell>
          <cell r="Q123">
            <v>6570222.1556643341</v>
          </cell>
          <cell r="R123">
            <v>438425.23877167661</v>
          </cell>
          <cell r="S123">
            <v>581836.005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C124" t="str">
            <v>S0002</v>
          </cell>
          <cell r="D124" t="str">
            <v>PT Astra International Tbk - TSO</v>
          </cell>
          <cell r="E124" t="str">
            <v>ID</v>
          </cell>
          <cell r="F124" t="str">
            <v>10ID</v>
          </cell>
          <cell r="G124">
            <v>0.1</v>
          </cell>
          <cell r="H124" t="str">
            <v>N/A</v>
          </cell>
          <cell r="I124">
            <v>0.09</v>
          </cell>
          <cell r="J124">
            <v>10.407279047325977</v>
          </cell>
          <cell r="K124">
            <v>17.648401466431157</v>
          </cell>
          <cell r="P124">
            <v>716147</v>
          </cell>
          <cell r="Q124">
            <v>11765983.241643386</v>
          </cell>
          <cell r="R124">
            <v>978226.39578681428</v>
          </cell>
          <cell r="S124">
            <v>849743.70626439713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16147</v>
          </cell>
        </row>
        <row r="125">
          <cell r="C125" t="str">
            <v>S0002</v>
          </cell>
          <cell r="D125" t="str">
            <v>PT Astra International Tbk - TSO</v>
          </cell>
          <cell r="E125" t="str">
            <v>LL</v>
          </cell>
          <cell r="F125" t="str">
            <v>10LL</v>
          </cell>
          <cell r="G125">
            <v>0.1</v>
          </cell>
          <cell r="H125" t="str">
            <v>N/A</v>
          </cell>
          <cell r="I125">
            <v>0.09</v>
          </cell>
          <cell r="J125">
            <v>10.407279047325977</v>
          </cell>
          <cell r="K125">
            <v>17.648401466431157</v>
          </cell>
          <cell r="P125">
            <v>12916230</v>
          </cell>
          <cell r="Q125">
            <v>14446400.951795578</v>
          </cell>
          <cell r="R125">
            <v>4593275.3635117617</v>
          </cell>
          <cell r="S125">
            <v>7845308.7725896835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2916230</v>
          </cell>
        </row>
        <row r="126">
          <cell r="C126" t="str">
            <v>S0002</v>
          </cell>
          <cell r="D126" t="str">
            <v>PT Astra International Tbk - TSO</v>
          </cell>
          <cell r="E126" t="str">
            <v>PMK</v>
          </cell>
          <cell r="F126" t="str">
            <v>10PMK</v>
          </cell>
          <cell r="G126">
            <v>0.1</v>
          </cell>
          <cell r="H126" t="str">
            <v>N/A</v>
          </cell>
          <cell r="I126">
            <v>0.09</v>
          </cell>
          <cell r="J126">
            <v>10.407279047325977</v>
          </cell>
          <cell r="K126">
            <v>17.648401466431157</v>
          </cell>
          <cell r="P126">
            <v>21451343</v>
          </cell>
          <cell r="Q126">
            <v>28586426.157191701</v>
          </cell>
          <cell r="R126">
            <v>3308386.9378099814</v>
          </cell>
          <cell r="S126">
            <v>4816688.7899999795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1451343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F128" t="str">
            <v>11PEB 1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 xml:space="preserve"> </v>
          </cell>
          <cell r="R128" t="str">
            <v xml:space="preserve"> </v>
          </cell>
          <cell r="S128" t="str">
            <v xml:space="preserve"> 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10.032924137149166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767577</v>
          </cell>
          <cell r="AL128">
            <v>1007994.6193097207</v>
          </cell>
          <cell r="AM128">
            <v>153177.4962243564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355900</v>
          </cell>
          <cell r="AS128">
            <v>0</v>
          </cell>
          <cell r="AT128">
            <v>0</v>
          </cell>
          <cell r="AU128">
            <v>4116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 t="str">
            <v xml:space="preserve"> </v>
          </cell>
          <cell r="BH128" t="str">
            <v xml:space="preserve"> </v>
          </cell>
          <cell r="BI128" t="str">
            <v xml:space="preserve"> 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10.01641199547886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1531373</v>
          </cell>
          <cell r="CB128">
            <v>1762233.2492823061</v>
          </cell>
          <cell r="CC128">
            <v>302448.69638132653</v>
          </cell>
          <cell r="CD128">
            <v>22487.709126317583</v>
          </cell>
          <cell r="CE128">
            <v>0</v>
          </cell>
          <cell r="CF128">
            <v>0</v>
          </cell>
          <cell r="CG128">
            <v>0</v>
          </cell>
          <cell r="CH128">
            <v>-1071742</v>
          </cell>
          <cell r="CI128">
            <v>-204177</v>
          </cell>
          <cell r="CJ128">
            <v>12640</v>
          </cell>
          <cell r="CK128">
            <v>255454</v>
          </cell>
          <cell r="CM128">
            <v>0</v>
          </cell>
          <cell r="CN128">
            <v>0</v>
          </cell>
          <cell r="CO128">
            <v>0</v>
          </cell>
          <cell r="CP128">
            <v>9.584111388733168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2410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873897</v>
          </cell>
          <cell r="DD128">
            <v>0</v>
          </cell>
          <cell r="DE128">
            <v>0</v>
          </cell>
          <cell r="DF128">
            <v>897997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10.032924137149166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92329</v>
          </cell>
          <cell r="EM128">
            <v>155102.96466321155</v>
          </cell>
          <cell r="EN128">
            <v>32140.664335669364</v>
          </cell>
          <cell r="EO128">
            <v>14550.062367308881</v>
          </cell>
          <cell r="EP128">
            <v>0</v>
          </cell>
          <cell r="EQ128">
            <v>0</v>
          </cell>
          <cell r="ER128">
            <v>0</v>
          </cell>
          <cell r="ES128">
            <v>-81778</v>
          </cell>
          <cell r="ET128">
            <v>0</v>
          </cell>
          <cell r="EU128">
            <v>0</v>
          </cell>
          <cell r="EV128">
            <v>10551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177916.7219261392</v>
          </cell>
          <cell r="FI128">
            <v>28239.682128262481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10.032924137149166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14023</v>
          </cell>
          <cell r="GC128">
            <v>394971.66030310467</v>
          </cell>
          <cell r="GD128">
            <v>72629.51156585601</v>
          </cell>
          <cell r="GE128">
            <v>24884.939103801018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14023</v>
          </cell>
          <cell r="GN128">
            <v>0</v>
          </cell>
          <cell r="GO128">
            <v>0</v>
          </cell>
          <cell r="GP128">
            <v>0</v>
          </cell>
          <cell r="GQ128">
            <v>10.032924137149166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573175</v>
          </cell>
          <cell r="GX128">
            <v>593815.79464943882</v>
          </cell>
          <cell r="GY128">
            <v>250531.34076286104</v>
          </cell>
          <cell r="GZ128">
            <v>225022.14243421174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573175</v>
          </cell>
          <cell r="HI128">
            <v>0</v>
          </cell>
          <cell r="HJ128">
            <v>0</v>
          </cell>
          <cell r="HK128">
            <v>0</v>
          </cell>
          <cell r="HL128">
            <v>10.032924137149166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314080</v>
          </cell>
          <cell r="HS128">
            <v>576349.15401867544</v>
          </cell>
          <cell r="HT128">
            <v>121160.28264441309</v>
          </cell>
          <cell r="HU128">
            <v>3780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314080</v>
          </cell>
        </row>
        <row r="129">
          <cell r="C129" t="str">
            <v>A0253</v>
          </cell>
          <cell r="D129" t="str">
            <v>PT Agro Menara Rahmat</v>
          </cell>
          <cell r="E129" t="str">
            <v>PEB 2</v>
          </cell>
          <cell r="F129" t="str">
            <v>11PEB 2</v>
          </cell>
          <cell r="J129">
            <v>10.032924137149166</v>
          </cell>
          <cell r="P129">
            <v>767577</v>
          </cell>
          <cell r="Q129">
            <v>1007994.6193097207</v>
          </cell>
          <cell r="R129">
            <v>153177.49622435644</v>
          </cell>
          <cell r="S129">
            <v>0</v>
          </cell>
          <cell r="U129">
            <v>0</v>
          </cell>
          <cell r="W129">
            <v>-355900</v>
          </cell>
          <cell r="X129">
            <v>0</v>
          </cell>
          <cell r="Y129">
            <v>0</v>
          </cell>
          <cell r="Z129">
            <v>411677</v>
          </cell>
        </row>
        <row r="130">
          <cell r="C130" t="str">
            <v>A0253</v>
          </cell>
          <cell r="D130" t="str">
            <v>PT Agro Menara Rahmat</v>
          </cell>
          <cell r="E130" t="str">
            <v>PEB 3</v>
          </cell>
          <cell r="F130" t="str">
            <v>11PEB 3</v>
          </cell>
          <cell r="J130">
            <v>0</v>
          </cell>
          <cell r="P130">
            <v>0</v>
          </cell>
          <cell r="Q130" t="str">
            <v xml:space="preserve"> </v>
          </cell>
          <cell r="R130" t="str">
            <v xml:space="preserve"> </v>
          </cell>
          <cell r="S130" t="str">
            <v xml:space="preserve"> 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C131" t="str">
            <v>A0253</v>
          </cell>
          <cell r="D131" t="str">
            <v>PT Agro Menara Rahmat</v>
          </cell>
          <cell r="E131" t="str">
            <v>PEB 4</v>
          </cell>
          <cell r="F131" t="str">
            <v>11PEB 4</v>
          </cell>
          <cell r="J131">
            <v>10.01641199547886</v>
          </cell>
          <cell r="P131">
            <v>1531373</v>
          </cell>
          <cell r="Q131">
            <v>1762233.2492823061</v>
          </cell>
          <cell r="R131">
            <v>302448.69638132653</v>
          </cell>
          <cell r="S131">
            <v>22487.709126317583</v>
          </cell>
          <cell r="U131">
            <v>0</v>
          </cell>
          <cell r="W131">
            <v>-1071742</v>
          </cell>
          <cell r="X131">
            <v>-204177</v>
          </cell>
          <cell r="Y131">
            <v>12640</v>
          </cell>
          <cell r="Z131">
            <v>255454</v>
          </cell>
        </row>
        <row r="132">
          <cell r="C132" t="str">
            <v>A0253</v>
          </cell>
          <cell r="D132" t="str">
            <v>PT Agro Menara Rahmat</v>
          </cell>
          <cell r="E132" t="str">
            <v>PEB 5</v>
          </cell>
          <cell r="F132" t="str">
            <v>11PEB 5</v>
          </cell>
          <cell r="J132">
            <v>9.5841113887331684</v>
          </cell>
          <cell r="P132">
            <v>24100</v>
          </cell>
          <cell r="U132">
            <v>0</v>
          </cell>
          <cell r="W132">
            <v>873897</v>
          </cell>
          <cell r="X132">
            <v>0</v>
          </cell>
          <cell r="Y132">
            <v>0</v>
          </cell>
          <cell r="Z132">
            <v>897997</v>
          </cell>
        </row>
        <row r="133">
          <cell r="C133" t="str">
            <v>A0253</v>
          </cell>
          <cell r="D133" t="str">
            <v>PT Agro Menara Rahmat</v>
          </cell>
          <cell r="E133" t="str">
            <v>PEB 6</v>
          </cell>
          <cell r="F133" t="str">
            <v>11PEB 6</v>
          </cell>
          <cell r="J133">
            <v>0</v>
          </cell>
          <cell r="P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C134" t="str">
            <v>A0253</v>
          </cell>
          <cell r="D134" t="str">
            <v>PT Agro Menara Rahmat</v>
          </cell>
          <cell r="E134" t="str">
            <v>PEB 7</v>
          </cell>
          <cell r="F134" t="str">
            <v>11PEB 7</v>
          </cell>
          <cell r="J134">
            <v>10.032924137149166</v>
          </cell>
          <cell r="P134">
            <v>92329</v>
          </cell>
          <cell r="Q134">
            <v>155102.96466321155</v>
          </cell>
          <cell r="R134">
            <v>32140.664335669364</v>
          </cell>
          <cell r="S134">
            <v>14550.062367308881</v>
          </cell>
          <cell r="U134">
            <v>0</v>
          </cell>
          <cell r="W134">
            <v>-81778</v>
          </cell>
          <cell r="X134">
            <v>0</v>
          </cell>
          <cell r="Y134">
            <v>0</v>
          </cell>
          <cell r="Z134">
            <v>10551</v>
          </cell>
        </row>
        <row r="135">
          <cell r="C135" t="str">
            <v>A0253</v>
          </cell>
          <cell r="D135" t="str">
            <v>PT Agro Menara Rahmat</v>
          </cell>
          <cell r="E135" t="str">
            <v>MPP</v>
          </cell>
          <cell r="F135" t="str">
            <v>11MPP</v>
          </cell>
          <cell r="J135">
            <v>0</v>
          </cell>
          <cell r="P135">
            <v>0</v>
          </cell>
          <cell r="Q135">
            <v>177916.7219261392</v>
          </cell>
          <cell r="R135">
            <v>28239.682128262481</v>
          </cell>
          <cell r="S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C136" t="str">
            <v>A0253</v>
          </cell>
          <cell r="D136" t="str">
            <v>PT Agro Menara Rahmat</v>
          </cell>
          <cell r="E136" t="str">
            <v>ID</v>
          </cell>
          <cell r="F136" t="str">
            <v>11ID</v>
          </cell>
          <cell r="J136">
            <v>10.032924137149166</v>
          </cell>
          <cell r="P136">
            <v>14023</v>
          </cell>
          <cell r="Q136">
            <v>394971.66030310467</v>
          </cell>
          <cell r="R136">
            <v>72629.51156585601</v>
          </cell>
          <cell r="S136">
            <v>24884.939103801018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4023</v>
          </cell>
        </row>
        <row r="137">
          <cell r="C137" t="str">
            <v>A0253</v>
          </cell>
          <cell r="D137" t="str">
            <v>PT Agro Menara Rahmat</v>
          </cell>
          <cell r="E137" t="str">
            <v>LL</v>
          </cell>
          <cell r="F137" t="str">
            <v>11LL</v>
          </cell>
          <cell r="J137">
            <v>10.032924137149166</v>
          </cell>
          <cell r="P137">
            <v>573175</v>
          </cell>
          <cell r="Q137">
            <v>593815.79464943882</v>
          </cell>
          <cell r="R137">
            <v>250531.34076286104</v>
          </cell>
          <cell r="S137">
            <v>225022.14243421174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73175</v>
          </cell>
        </row>
        <row r="138">
          <cell r="C138" t="str">
            <v>A0253</v>
          </cell>
          <cell r="D138" t="str">
            <v>PT Agro Menara Rahmat</v>
          </cell>
          <cell r="E138" t="str">
            <v>PMK</v>
          </cell>
          <cell r="F138" t="str">
            <v>11PMK</v>
          </cell>
          <cell r="J138">
            <v>10.032924137149166</v>
          </cell>
          <cell r="P138">
            <v>314080</v>
          </cell>
          <cell r="Q138">
            <v>576349.15401867544</v>
          </cell>
          <cell r="R138">
            <v>121160.28264441309</v>
          </cell>
          <cell r="S138">
            <v>3780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31408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F140" t="str">
            <v>12PEB 1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9.5838889937595333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312330</v>
          </cell>
          <cell r="AL140">
            <v>254446.87114966032</v>
          </cell>
          <cell r="AM140">
            <v>60057.194926417935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3344</v>
          </cell>
          <cell r="AS140">
            <v>0</v>
          </cell>
          <cell r="AT140">
            <v>0</v>
          </cell>
          <cell r="AU140">
            <v>25898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 t="str">
            <v xml:space="preserve"> </v>
          </cell>
          <cell r="BH140" t="str">
            <v xml:space="preserve"> </v>
          </cell>
          <cell r="BI140" t="str">
            <v xml:space="preserve"> 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9.7079913997219567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491789</v>
          </cell>
          <cell r="CB140">
            <v>932113.34671185282</v>
          </cell>
          <cell r="CC140">
            <v>256624.05826343715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-219677</v>
          </cell>
          <cell r="CI140">
            <v>0</v>
          </cell>
          <cell r="CJ140">
            <v>0</v>
          </cell>
          <cell r="CK140">
            <v>272112</v>
          </cell>
          <cell r="CM140">
            <v>0</v>
          </cell>
          <cell r="CN140">
            <v>0</v>
          </cell>
          <cell r="CO140">
            <v>0</v>
          </cell>
          <cell r="CP140">
            <v>0.97291552259999992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41436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47814</v>
          </cell>
          <cell r="DD140">
            <v>0</v>
          </cell>
          <cell r="DE140">
            <v>0</v>
          </cell>
          <cell r="DF140">
            <v>8925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9.5838889937595333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34240</v>
          </cell>
          <cell r="EM140">
            <v>43724.462061040555</v>
          </cell>
          <cell r="EN140">
            <v>14342.809242382928</v>
          </cell>
          <cell r="EO140">
            <v>2506.1848807238966</v>
          </cell>
          <cell r="EP140">
            <v>0</v>
          </cell>
          <cell r="EQ140">
            <v>0</v>
          </cell>
          <cell r="ER140">
            <v>0</v>
          </cell>
          <cell r="ES140">
            <v>1619</v>
          </cell>
          <cell r="ET140">
            <v>0</v>
          </cell>
          <cell r="EU140">
            <v>0</v>
          </cell>
          <cell r="EV140">
            <v>35859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44813.434038388077</v>
          </cell>
          <cell r="FI140">
            <v>12064.074560729649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9.5838889937595333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5524</v>
          </cell>
          <cell r="GC140">
            <v>109650.09296680547</v>
          </cell>
          <cell r="GD140">
            <v>32179.739983014377</v>
          </cell>
          <cell r="GE140">
            <v>5702.728106552594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5524</v>
          </cell>
          <cell r="GN140">
            <v>0</v>
          </cell>
          <cell r="GO140">
            <v>0</v>
          </cell>
          <cell r="GP140">
            <v>0</v>
          </cell>
          <cell r="GQ140">
            <v>9.5838889937595333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174523</v>
          </cell>
          <cell r="GX140">
            <v>216775.24604809386</v>
          </cell>
          <cell r="GY140">
            <v>102813.03306217841</v>
          </cell>
          <cell r="GZ140">
            <v>55556.708292613381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174523</v>
          </cell>
          <cell r="HI140">
            <v>0</v>
          </cell>
          <cell r="HJ140">
            <v>0</v>
          </cell>
          <cell r="HK140">
            <v>0</v>
          </cell>
          <cell r="HL140">
            <v>9.5838889937595333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44452</v>
          </cell>
          <cell r="HS140">
            <v>98079.542187319661</v>
          </cell>
          <cell r="HT140">
            <v>32250.331953404584</v>
          </cell>
          <cell r="HU140">
            <v>630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44452</v>
          </cell>
        </row>
        <row r="141">
          <cell r="C141" t="str">
            <v>A0438</v>
          </cell>
          <cell r="D141" t="str">
            <v>PT Agro Nusa Abadi</v>
          </cell>
          <cell r="E141" t="str">
            <v>PEB 2</v>
          </cell>
          <cell r="F141" t="str">
            <v>12PEB 2</v>
          </cell>
          <cell r="J141">
            <v>9.5838889937595333</v>
          </cell>
          <cell r="P141">
            <v>312330</v>
          </cell>
          <cell r="Q141">
            <v>254446.87114966032</v>
          </cell>
          <cell r="R141">
            <v>60057.194926417935</v>
          </cell>
          <cell r="S141">
            <v>0</v>
          </cell>
          <cell r="U141">
            <v>0</v>
          </cell>
          <cell r="W141">
            <v>-53344</v>
          </cell>
          <cell r="X141">
            <v>0</v>
          </cell>
          <cell r="Y141">
            <v>0</v>
          </cell>
          <cell r="Z141">
            <v>258986</v>
          </cell>
        </row>
        <row r="142">
          <cell r="C142" t="str">
            <v>A0438</v>
          </cell>
          <cell r="D142" t="str">
            <v>PT Agro Nusa Abadi</v>
          </cell>
          <cell r="E142" t="str">
            <v>PEB 3</v>
          </cell>
          <cell r="F142" t="str">
            <v>12PEB 3</v>
          </cell>
          <cell r="J142">
            <v>0</v>
          </cell>
          <cell r="P142">
            <v>0</v>
          </cell>
          <cell r="Q142" t="str">
            <v xml:space="preserve"> </v>
          </cell>
          <cell r="R142" t="str">
            <v xml:space="preserve"> </v>
          </cell>
          <cell r="S142" t="str">
            <v xml:space="preserve"> 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C143" t="str">
            <v>A0438</v>
          </cell>
          <cell r="D143" t="str">
            <v>PT Agro Nusa Abadi</v>
          </cell>
          <cell r="E143" t="str">
            <v>PEB 4</v>
          </cell>
          <cell r="F143" t="str">
            <v>12PEB 4</v>
          </cell>
          <cell r="J143">
            <v>9.7079913997219567</v>
          </cell>
          <cell r="P143">
            <v>491789</v>
          </cell>
          <cell r="Q143">
            <v>932113.34671185282</v>
          </cell>
          <cell r="R143">
            <v>256624.05826343715</v>
          </cell>
          <cell r="S143">
            <v>0</v>
          </cell>
          <cell r="U143">
            <v>0</v>
          </cell>
          <cell r="W143">
            <v>-219677</v>
          </cell>
          <cell r="X143">
            <v>0</v>
          </cell>
          <cell r="Y143">
            <v>0</v>
          </cell>
          <cell r="Z143">
            <v>272112</v>
          </cell>
        </row>
        <row r="144">
          <cell r="C144" t="str">
            <v>A0438</v>
          </cell>
          <cell r="D144" t="str">
            <v>PT Agro Nusa Abadi</v>
          </cell>
          <cell r="E144" t="str">
            <v>PEB 5</v>
          </cell>
          <cell r="F144" t="str">
            <v>12PEB 5</v>
          </cell>
          <cell r="J144">
            <v>0.97291552259999992</v>
          </cell>
          <cell r="P144">
            <v>41436</v>
          </cell>
          <cell r="U144">
            <v>0</v>
          </cell>
          <cell r="W144">
            <v>47814</v>
          </cell>
          <cell r="X144">
            <v>0</v>
          </cell>
          <cell r="Y144">
            <v>0</v>
          </cell>
          <cell r="Z144">
            <v>89250</v>
          </cell>
        </row>
        <row r="145">
          <cell r="C145" t="str">
            <v>A0438</v>
          </cell>
          <cell r="D145" t="str">
            <v>PT Agro Nusa Abadi</v>
          </cell>
          <cell r="E145" t="str">
            <v>PEB 6</v>
          </cell>
          <cell r="F145" t="str">
            <v>12PEB 6</v>
          </cell>
          <cell r="J145">
            <v>0</v>
          </cell>
          <cell r="P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C146" t="str">
            <v>A0438</v>
          </cell>
          <cell r="D146" t="str">
            <v>PT Agro Nusa Abadi</v>
          </cell>
          <cell r="E146" t="str">
            <v>PEB 7</v>
          </cell>
          <cell r="F146" t="str">
            <v>12PEB 7</v>
          </cell>
          <cell r="J146">
            <v>9.5838889937595333</v>
          </cell>
          <cell r="P146">
            <v>34240</v>
          </cell>
          <cell r="Q146">
            <v>43724.462061040555</v>
          </cell>
          <cell r="R146">
            <v>14342.809242382928</v>
          </cell>
          <cell r="S146">
            <v>2506.1848807238966</v>
          </cell>
          <cell r="U146">
            <v>0</v>
          </cell>
          <cell r="W146">
            <v>1619</v>
          </cell>
          <cell r="X146">
            <v>0</v>
          </cell>
          <cell r="Y146">
            <v>0</v>
          </cell>
          <cell r="Z146">
            <v>35859</v>
          </cell>
        </row>
        <row r="147">
          <cell r="C147" t="str">
            <v>A0438</v>
          </cell>
          <cell r="D147" t="str">
            <v>PT Agro Nusa Abadi</v>
          </cell>
          <cell r="E147" t="str">
            <v>MPP</v>
          </cell>
          <cell r="F147" t="str">
            <v>12MPP</v>
          </cell>
          <cell r="J147">
            <v>0</v>
          </cell>
          <cell r="P147">
            <v>0</v>
          </cell>
          <cell r="Q147">
            <v>44813.434038388077</v>
          </cell>
          <cell r="R147">
            <v>12064.074560729649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C148" t="str">
            <v>A0438</v>
          </cell>
          <cell r="D148" t="str">
            <v>PT Agro Nusa Abadi</v>
          </cell>
          <cell r="E148" t="str">
            <v>ID</v>
          </cell>
          <cell r="F148" t="str">
            <v>12ID</v>
          </cell>
          <cell r="J148">
            <v>9.5838889937595333</v>
          </cell>
          <cell r="P148">
            <v>5524</v>
          </cell>
          <cell r="Q148">
            <v>109650.09296680547</v>
          </cell>
          <cell r="R148">
            <v>32179.739983014377</v>
          </cell>
          <cell r="S148">
            <v>5702.728106552594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5524</v>
          </cell>
        </row>
        <row r="149">
          <cell r="C149" t="str">
            <v>A0438</v>
          </cell>
          <cell r="D149" t="str">
            <v>PT Agro Nusa Abadi</v>
          </cell>
          <cell r="E149" t="str">
            <v>LL</v>
          </cell>
          <cell r="F149" t="str">
            <v>12LL</v>
          </cell>
          <cell r="J149">
            <v>9.5838889937595333</v>
          </cell>
          <cell r="P149">
            <v>174523</v>
          </cell>
          <cell r="Q149">
            <v>216775.24604809386</v>
          </cell>
          <cell r="R149">
            <v>102813.03306217841</v>
          </cell>
          <cell r="S149">
            <v>55556.708292613381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74523</v>
          </cell>
        </row>
        <row r="150">
          <cell r="C150" t="str">
            <v>A0438</v>
          </cell>
          <cell r="D150" t="str">
            <v>PT Agro Nusa Abadi</v>
          </cell>
          <cell r="E150" t="str">
            <v>PMK</v>
          </cell>
          <cell r="F150" t="str">
            <v>12PMK</v>
          </cell>
          <cell r="J150">
            <v>9.5838889937595333</v>
          </cell>
          <cell r="P150">
            <v>44452</v>
          </cell>
          <cell r="Q150">
            <v>98079.542187319661</v>
          </cell>
          <cell r="R150">
            <v>32250.331953404584</v>
          </cell>
          <cell r="S150">
            <v>6300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4452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F152" t="str">
            <v>13PEB 1</v>
          </cell>
          <cell r="G152">
            <v>0.1</v>
          </cell>
          <cell r="H152">
            <v>0.1</v>
          </cell>
          <cell r="I152">
            <v>0.09</v>
          </cell>
          <cell r="J152">
            <v>10.298809893089484</v>
          </cell>
          <cell r="K152">
            <v>10.576647196279399</v>
          </cell>
          <cell r="L152">
            <v>269184</v>
          </cell>
          <cell r="N152">
            <v>1644958.2</v>
          </cell>
          <cell r="O152">
            <v>144496.03200000001</v>
          </cell>
          <cell r="P152">
            <v>9143896.7087463681</v>
          </cell>
          <cell r="Q152">
            <v>10199762.181470092</v>
          </cell>
          <cell r="R152">
            <v>539084.20627847407</v>
          </cell>
          <cell r="S152">
            <v>55147.207470768626</v>
          </cell>
          <cell r="U152">
            <v>-5468477.3514343025</v>
          </cell>
          <cell r="V152">
            <v>9584555.5106666684</v>
          </cell>
          <cell r="W152">
            <v>-3614652.1279424746</v>
          </cell>
          <cell r="X152">
            <v>0</v>
          </cell>
          <cell r="Y152">
            <v>0</v>
          </cell>
          <cell r="Z152">
            <v>60767.22936959171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.1</v>
          </cell>
          <cell r="AX152">
            <v>0</v>
          </cell>
          <cell r="AY152">
            <v>0.09</v>
          </cell>
          <cell r="AZ152">
            <v>18.554164496268744</v>
          </cell>
          <cell r="BA152">
            <v>10.576647196279399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55888.55433229345</v>
          </cell>
          <cell r="BG152">
            <v>181050.56173360295</v>
          </cell>
          <cell r="BH152">
            <v>70713.53541018410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669420.92494392453</v>
          </cell>
          <cell r="BN152">
            <v>-123959.53518989048</v>
          </cell>
          <cell r="BO152">
            <v>34394.731415891139</v>
          </cell>
          <cell r="BP152">
            <v>1101349.9440863275</v>
          </cell>
          <cell r="BR152">
            <v>0.1</v>
          </cell>
          <cell r="BS152">
            <v>0</v>
          </cell>
          <cell r="BT152">
            <v>0.09</v>
          </cell>
          <cell r="BU152">
            <v>18.554164496268744</v>
          </cell>
          <cell r="BV152">
            <v>20.375807114700756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948163.45930226485</v>
          </cell>
          <cell r="CB152">
            <v>4131060.5185920587</v>
          </cell>
          <cell r="CC152">
            <v>423349.22327449627</v>
          </cell>
          <cell r="CD152">
            <v>1565527</v>
          </cell>
          <cell r="CE152">
            <v>0</v>
          </cell>
          <cell r="CF152">
            <v>0</v>
          </cell>
          <cell r="CG152">
            <v>0</v>
          </cell>
          <cell r="CH152">
            <v>254026.56309458177</v>
          </cell>
          <cell r="CI152">
            <v>-101468.84066672649</v>
          </cell>
          <cell r="CJ152">
            <v>28154.296613549559</v>
          </cell>
          <cell r="CK152">
            <v>1100721.18173012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.1</v>
          </cell>
          <cell r="ED152">
            <v>0</v>
          </cell>
          <cell r="EE152">
            <v>0.09</v>
          </cell>
          <cell r="EF152">
            <v>18.554164496268744</v>
          </cell>
          <cell r="EG152">
            <v>19.747357428721227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318841.94095957698</v>
          </cell>
          <cell r="EM152">
            <v>928310.872653862</v>
          </cell>
          <cell r="EN152">
            <v>114962.33464497361</v>
          </cell>
          <cell r="EO152">
            <v>95557.679864116071</v>
          </cell>
          <cell r="EP152">
            <v>0</v>
          </cell>
          <cell r="EQ152">
            <v>0</v>
          </cell>
          <cell r="ER152">
            <v>0</v>
          </cell>
          <cell r="ES152">
            <v>16048.143939378757</v>
          </cell>
          <cell r="ET152">
            <v>0</v>
          </cell>
          <cell r="EU152">
            <v>0</v>
          </cell>
          <cell r="EV152">
            <v>334890.08489895571</v>
          </cell>
          <cell r="EX152">
            <v>0.1</v>
          </cell>
          <cell r="EY152">
            <v>0</v>
          </cell>
          <cell r="EZ152">
            <v>0.09</v>
          </cell>
          <cell r="FA152">
            <v>18.554164496268744</v>
          </cell>
          <cell r="FB152">
            <v>19.747357428721227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967519.72109171981</v>
          </cell>
          <cell r="FI152">
            <v>83897.659718888885</v>
          </cell>
          <cell r="FJ152">
            <v>112947.59850000002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S152">
            <v>0.1</v>
          </cell>
          <cell r="FT152">
            <v>0</v>
          </cell>
          <cell r="FU152">
            <v>0.09</v>
          </cell>
          <cell r="FV152">
            <v>18.554164496268744</v>
          </cell>
          <cell r="FW152">
            <v>19.747357428721227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2500113.4492697702</v>
          </cell>
          <cell r="GC152">
            <v>2005412.3270968276</v>
          </cell>
          <cell r="GD152">
            <v>203807.6385948204</v>
          </cell>
          <cell r="GE152">
            <v>114521.82140054071</v>
          </cell>
          <cell r="GF152">
            <v>0</v>
          </cell>
          <cell r="GG152">
            <v>0</v>
          </cell>
          <cell r="GH152">
            <v>0</v>
          </cell>
          <cell r="GI152">
            <v>118295.3102761559</v>
          </cell>
          <cell r="GJ152">
            <v>0</v>
          </cell>
          <cell r="GK152">
            <v>0</v>
          </cell>
          <cell r="GL152">
            <v>2618408.759545926</v>
          </cell>
          <cell r="GN152">
            <v>0.1</v>
          </cell>
          <cell r="GO152">
            <v>0</v>
          </cell>
          <cell r="GP152">
            <v>0.09</v>
          </cell>
          <cell r="GQ152">
            <v>18.554164496268744</v>
          </cell>
          <cell r="GR152">
            <v>19.747357428721227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2166646.9957006718</v>
          </cell>
          <cell r="GX152">
            <v>2256858.036876794</v>
          </cell>
          <cell r="GY152">
            <v>885163.20950246789</v>
          </cell>
          <cell r="GZ152">
            <v>1009199.9869709262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2166646.9957006718</v>
          </cell>
          <cell r="HI152">
            <v>0.1</v>
          </cell>
          <cell r="HJ152">
            <v>0</v>
          </cell>
          <cell r="HK152">
            <v>0.09</v>
          </cell>
          <cell r="HL152">
            <v>18.554164496268744</v>
          </cell>
          <cell r="HM152">
            <v>19.747357428721227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2573838.1179396724</v>
          </cell>
          <cell r="HS152">
            <v>1425695.6578056859</v>
          </cell>
          <cell r="HT152">
            <v>295689.30094237596</v>
          </cell>
          <cell r="HU152">
            <v>264046.69999999949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2573838.1179396724</v>
          </cell>
        </row>
        <row r="153">
          <cell r="C153" t="str">
            <v>A0049</v>
          </cell>
          <cell r="D153" t="str">
            <v>PT Aisin Indonesia</v>
          </cell>
          <cell r="E153" t="str">
            <v>PEB 2</v>
          </cell>
          <cell r="F153" t="str">
            <v>13PEB 2</v>
          </cell>
          <cell r="P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C154" t="str">
            <v>A0049</v>
          </cell>
          <cell r="D154" t="str">
            <v>PT Aisin Indonesia</v>
          </cell>
          <cell r="E154" t="str">
            <v>PEB 3</v>
          </cell>
          <cell r="F154" t="str">
            <v>13PEB 3</v>
          </cell>
          <cell r="G154">
            <v>0.1</v>
          </cell>
          <cell r="I154">
            <v>0.09</v>
          </cell>
          <cell r="J154">
            <v>18.554164496268744</v>
          </cell>
          <cell r="K154">
            <v>10.576647196279399</v>
          </cell>
          <cell r="P154">
            <v>555888.55433229345</v>
          </cell>
          <cell r="Q154">
            <v>181050.56173360295</v>
          </cell>
          <cell r="R154">
            <v>70713.535410184108</v>
          </cell>
          <cell r="S154">
            <v>0</v>
          </cell>
          <cell r="U154">
            <v>0</v>
          </cell>
          <cell r="W154">
            <v>669420.92494392453</v>
          </cell>
          <cell r="X154">
            <v>-123959.53518989048</v>
          </cell>
          <cell r="Y154">
            <v>34394.731415891139</v>
          </cell>
          <cell r="Z154">
            <v>1101349.9440863275</v>
          </cell>
        </row>
        <row r="155">
          <cell r="C155" t="str">
            <v>A0049</v>
          </cell>
          <cell r="D155" t="str">
            <v>PT Aisin Indonesia</v>
          </cell>
          <cell r="E155" t="str">
            <v>PEB 4</v>
          </cell>
          <cell r="F155" t="str">
            <v>13PEB 4</v>
          </cell>
          <cell r="G155">
            <v>0.1</v>
          </cell>
          <cell r="I155">
            <v>0.09</v>
          </cell>
          <cell r="J155">
            <v>18.554164496268744</v>
          </cell>
          <cell r="K155">
            <v>20.375807114700756</v>
          </cell>
          <cell r="P155">
            <v>948163.45930226485</v>
          </cell>
          <cell r="Q155">
            <v>4131060.5185920587</v>
          </cell>
          <cell r="R155">
            <v>423349.22327449627</v>
          </cell>
          <cell r="S155">
            <v>1565527</v>
          </cell>
          <cell r="U155">
            <v>0</v>
          </cell>
          <cell r="W155">
            <v>254026.56309458177</v>
          </cell>
          <cell r="X155">
            <v>-101468.84066672649</v>
          </cell>
          <cell r="Y155">
            <v>28154.296613549559</v>
          </cell>
          <cell r="Z155">
            <v>1100721.18173012</v>
          </cell>
        </row>
        <row r="156">
          <cell r="C156" t="str">
            <v>A0049</v>
          </cell>
          <cell r="D156" t="str">
            <v>PT Aisin Indonesia</v>
          </cell>
          <cell r="E156" t="str">
            <v>PEB 5</v>
          </cell>
          <cell r="F156" t="str">
            <v>13PEB 5</v>
          </cell>
          <cell r="P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C157" t="str">
            <v>A0049</v>
          </cell>
          <cell r="D157" t="str">
            <v>PT Aisin Indonesia</v>
          </cell>
          <cell r="E157" t="str">
            <v>PEB 6</v>
          </cell>
          <cell r="F157" t="str">
            <v>13PEB 6</v>
          </cell>
          <cell r="P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C158" t="str">
            <v>A0049</v>
          </cell>
          <cell r="D158" t="str">
            <v>PT Aisin Indonesia</v>
          </cell>
          <cell r="E158" t="str">
            <v>PEB 7</v>
          </cell>
          <cell r="F158" t="str">
            <v>13PEB 7</v>
          </cell>
          <cell r="G158">
            <v>0.1</v>
          </cell>
          <cell r="I158">
            <v>0.09</v>
          </cell>
          <cell r="J158">
            <v>18.554164496268744</v>
          </cell>
          <cell r="K158">
            <v>19.747357428721227</v>
          </cell>
          <cell r="P158">
            <v>318841.94095957698</v>
          </cell>
          <cell r="Q158">
            <v>928310.872653862</v>
          </cell>
          <cell r="R158">
            <v>114962.33464497361</v>
          </cell>
          <cell r="S158">
            <v>95557.679864116071</v>
          </cell>
          <cell r="U158">
            <v>0</v>
          </cell>
          <cell r="W158">
            <v>16048.143939378757</v>
          </cell>
          <cell r="X158">
            <v>0</v>
          </cell>
          <cell r="Y158">
            <v>0</v>
          </cell>
          <cell r="Z158">
            <v>334890.08489895571</v>
          </cell>
        </row>
        <row r="159">
          <cell r="C159" t="str">
            <v>A0049</v>
          </cell>
          <cell r="D159" t="str">
            <v>PT Aisin Indonesia</v>
          </cell>
          <cell r="E159" t="str">
            <v>MPP</v>
          </cell>
          <cell r="F159" t="str">
            <v>13MPP</v>
          </cell>
          <cell r="G159">
            <v>0.1</v>
          </cell>
          <cell r="I159">
            <v>0.09</v>
          </cell>
          <cell r="J159">
            <v>18.554164496268744</v>
          </cell>
          <cell r="K159">
            <v>19.747357428721227</v>
          </cell>
          <cell r="P159">
            <v>0</v>
          </cell>
          <cell r="Q159">
            <v>967519.72109171981</v>
          </cell>
          <cell r="R159">
            <v>83897.659718888885</v>
          </cell>
          <cell r="S159">
            <v>112947.59850000002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C160" t="str">
            <v>A0049</v>
          </cell>
          <cell r="D160" t="str">
            <v>PT Aisin Indonesia</v>
          </cell>
          <cell r="E160" t="str">
            <v>ID</v>
          </cell>
          <cell r="F160" t="str">
            <v>13ID</v>
          </cell>
          <cell r="G160">
            <v>0.1</v>
          </cell>
          <cell r="I160">
            <v>0.09</v>
          </cell>
          <cell r="J160">
            <v>18.554164496268744</v>
          </cell>
          <cell r="K160">
            <v>19.747357428721227</v>
          </cell>
          <cell r="P160">
            <v>2500113.4492697702</v>
          </cell>
          <cell r="Q160">
            <v>2005412.3270968276</v>
          </cell>
          <cell r="R160">
            <v>203807.6385948204</v>
          </cell>
          <cell r="S160">
            <v>114521.82140054071</v>
          </cell>
          <cell r="U160">
            <v>0</v>
          </cell>
          <cell r="W160">
            <v>118295.3102761559</v>
          </cell>
          <cell r="X160">
            <v>0</v>
          </cell>
          <cell r="Y160">
            <v>0</v>
          </cell>
          <cell r="Z160">
            <v>2618408.759545926</v>
          </cell>
        </row>
        <row r="161">
          <cell r="C161" t="str">
            <v>A0049</v>
          </cell>
          <cell r="D161" t="str">
            <v>PT Aisin Indonesia</v>
          </cell>
          <cell r="E161" t="str">
            <v>LL</v>
          </cell>
          <cell r="F161" t="str">
            <v>13LL</v>
          </cell>
          <cell r="G161">
            <v>0.1</v>
          </cell>
          <cell r="I161">
            <v>0.09</v>
          </cell>
          <cell r="J161">
            <v>18.554164496268744</v>
          </cell>
          <cell r="K161">
            <v>19.747357428721227</v>
          </cell>
          <cell r="P161">
            <v>2166646.9957006718</v>
          </cell>
          <cell r="Q161">
            <v>2256858.036876794</v>
          </cell>
          <cell r="R161">
            <v>885163.20950246789</v>
          </cell>
          <cell r="S161">
            <v>1009199.9869709262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66646.9957006718</v>
          </cell>
        </row>
        <row r="162">
          <cell r="C162" t="str">
            <v>A0049</v>
          </cell>
          <cell r="D162" t="str">
            <v>PT Aisin Indonesia</v>
          </cell>
          <cell r="E162" t="str">
            <v>PMK</v>
          </cell>
          <cell r="F162" t="str">
            <v>13PMK</v>
          </cell>
          <cell r="G162">
            <v>0.1</v>
          </cell>
          <cell r="I162">
            <v>0.09</v>
          </cell>
          <cell r="J162">
            <v>18.554164496268744</v>
          </cell>
          <cell r="K162">
            <v>19.747357428721227</v>
          </cell>
          <cell r="P162">
            <v>2573838.1179396724</v>
          </cell>
          <cell r="Q162">
            <v>1425695.6578056859</v>
          </cell>
          <cell r="R162">
            <v>295689.30094237596</v>
          </cell>
          <cell r="S162">
            <v>264046.69999999949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2573838.1179396724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F164" t="str">
            <v>14PEB 1</v>
          </cell>
          <cell r="N164">
            <v>0</v>
          </cell>
          <cell r="O164">
            <v>0</v>
          </cell>
          <cell r="P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M164">
            <v>0.1</v>
          </cell>
          <cell r="CN164">
            <v>0</v>
          </cell>
          <cell r="CO164">
            <v>0.09</v>
          </cell>
          <cell r="CP164">
            <v>16.645728251872338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780413.8500646539</v>
          </cell>
          <cell r="CW164">
            <v>1447274.1593387711</v>
          </cell>
          <cell r="CX164">
            <v>415451.46172328811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51587.73331575148</v>
          </cell>
          <cell r="DD164">
            <v>0</v>
          </cell>
          <cell r="DE164">
            <v>0</v>
          </cell>
          <cell r="DF164">
            <v>832001.58338040533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.1</v>
          </cell>
          <cell r="ED164">
            <v>0</v>
          </cell>
          <cell r="EE164">
            <v>0.09</v>
          </cell>
          <cell r="EF164">
            <v>16.645728251872338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851.647604991624</v>
          </cell>
          <cell r="EM164">
            <v>104392.13831716309</v>
          </cell>
          <cell r="EN164">
            <v>30487.693664059625</v>
          </cell>
          <cell r="EO164">
            <v>10707.899681922565</v>
          </cell>
          <cell r="EP164">
            <v>0</v>
          </cell>
          <cell r="EQ164">
            <v>0</v>
          </cell>
          <cell r="ER164">
            <v>0</v>
          </cell>
          <cell r="ES164">
            <v>6077.152320946695</v>
          </cell>
          <cell r="ET164">
            <v>0</v>
          </cell>
          <cell r="EU164">
            <v>0</v>
          </cell>
          <cell r="EV164">
            <v>38928.799925938321</v>
          </cell>
          <cell r="EX164">
            <v>0.1</v>
          </cell>
          <cell r="EY164">
            <v>0</v>
          </cell>
          <cell r="EZ164">
            <v>0.09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71913.217512506526</v>
          </cell>
          <cell r="FI164">
            <v>20634.889277593436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S164">
            <v>0.1</v>
          </cell>
          <cell r="FT164">
            <v>0</v>
          </cell>
          <cell r="FU164">
            <v>0.09</v>
          </cell>
          <cell r="FV164">
            <v>16.645728251872338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8714.30793069891</v>
          </cell>
          <cell r="GC164">
            <v>214346.74046717241</v>
          </cell>
          <cell r="GD164">
            <v>62270.40006665721</v>
          </cell>
          <cell r="GE164">
            <v>10086.22486548266</v>
          </cell>
          <cell r="GF164">
            <v>0</v>
          </cell>
          <cell r="GG164">
            <v>0</v>
          </cell>
          <cell r="GH164">
            <v>0</v>
          </cell>
          <cell r="GI164">
            <v>31724.734789775033</v>
          </cell>
          <cell r="GJ164">
            <v>0</v>
          </cell>
          <cell r="GK164">
            <v>0</v>
          </cell>
          <cell r="GL164">
            <v>360439.04272047395</v>
          </cell>
          <cell r="GN164">
            <v>0.1</v>
          </cell>
          <cell r="GO164">
            <v>0</v>
          </cell>
          <cell r="GP164">
            <v>0.09</v>
          </cell>
          <cell r="GQ164">
            <v>16.645728251872338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226647.66408945603</v>
          </cell>
          <cell r="GX164">
            <v>691997.41391641612</v>
          </cell>
          <cell r="GY164">
            <v>199460.15315435443</v>
          </cell>
          <cell r="GZ164">
            <v>252252.93411140167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226647.66408945603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</row>
        <row r="165">
          <cell r="C165" t="str">
            <v>A0161</v>
          </cell>
          <cell r="D165" t="str">
            <v>PT Ardendi Jaya Sentosa</v>
          </cell>
          <cell r="E165" t="str">
            <v>PEB 2</v>
          </cell>
          <cell r="F165" t="str">
            <v>14PEB 2</v>
          </cell>
          <cell r="P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C166" t="str">
            <v>A0161</v>
          </cell>
          <cell r="D166" t="str">
            <v>PT Ardendi Jaya Sentosa</v>
          </cell>
          <cell r="E166" t="str">
            <v>PEB 3</v>
          </cell>
          <cell r="F166" t="str">
            <v>14PEB 3</v>
          </cell>
          <cell r="P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C167" t="str">
            <v>A0161</v>
          </cell>
          <cell r="D167" t="str">
            <v>PT Ardendi Jaya Sentosa</v>
          </cell>
          <cell r="E167" t="str">
            <v>PEB 4</v>
          </cell>
          <cell r="F167" t="str">
            <v>14PEB 4</v>
          </cell>
          <cell r="P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C168" t="str">
            <v>A0161</v>
          </cell>
          <cell r="D168" t="str">
            <v>PT Ardendi Jaya Sentosa</v>
          </cell>
          <cell r="E168" t="str">
            <v>PEB 5</v>
          </cell>
          <cell r="F168" t="str">
            <v>14PEB 5</v>
          </cell>
          <cell r="G168">
            <v>0.1</v>
          </cell>
          <cell r="I168">
            <v>0.09</v>
          </cell>
          <cell r="J168">
            <v>16.645728251872338</v>
          </cell>
          <cell r="P168">
            <v>780413.8500646539</v>
          </cell>
          <cell r="Q168">
            <v>1447274.1593387711</v>
          </cell>
          <cell r="R168">
            <v>415451.46172328811</v>
          </cell>
          <cell r="S168">
            <v>0</v>
          </cell>
          <cell r="U168">
            <v>0</v>
          </cell>
          <cell r="W168">
            <v>51587.73331575148</v>
          </cell>
          <cell r="X168">
            <v>0</v>
          </cell>
          <cell r="Y168">
            <v>0</v>
          </cell>
          <cell r="Z168">
            <v>832001.58338040533</v>
          </cell>
        </row>
        <row r="169">
          <cell r="C169" t="str">
            <v>A0161</v>
          </cell>
          <cell r="D169" t="str">
            <v>PT Ardendi Jaya Sentosa</v>
          </cell>
          <cell r="E169" t="str">
            <v>PEB 6</v>
          </cell>
          <cell r="F169" t="str">
            <v>14PEB 6</v>
          </cell>
          <cell r="P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C170" t="str">
            <v>A0161</v>
          </cell>
          <cell r="D170" t="str">
            <v>PT Ardendi Jaya Sentosa</v>
          </cell>
          <cell r="E170" t="str">
            <v>PEB 7</v>
          </cell>
          <cell r="F170" t="str">
            <v>14PEB 7</v>
          </cell>
          <cell r="G170">
            <v>0.1</v>
          </cell>
          <cell r="I170">
            <v>0.09</v>
          </cell>
          <cell r="J170">
            <v>16.645728251872338</v>
          </cell>
          <cell r="P170">
            <v>32851.647604991624</v>
          </cell>
          <cell r="Q170">
            <v>104392.13831716309</v>
          </cell>
          <cell r="R170">
            <v>30487.693664059625</v>
          </cell>
          <cell r="S170">
            <v>10707.899681922565</v>
          </cell>
          <cell r="U170">
            <v>0</v>
          </cell>
          <cell r="W170">
            <v>6077.152320946695</v>
          </cell>
          <cell r="X170">
            <v>0</v>
          </cell>
          <cell r="Y170">
            <v>0</v>
          </cell>
          <cell r="Z170">
            <v>38928.799925938321</v>
          </cell>
        </row>
        <row r="171">
          <cell r="C171" t="str">
            <v>A0161</v>
          </cell>
          <cell r="D171" t="str">
            <v>PT Ardendi Jaya Sentosa</v>
          </cell>
          <cell r="E171" t="str">
            <v>MPP</v>
          </cell>
          <cell r="F171" t="str">
            <v>14MPP</v>
          </cell>
          <cell r="G171">
            <v>0.1</v>
          </cell>
          <cell r="I171">
            <v>0.09</v>
          </cell>
          <cell r="J171">
            <v>0</v>
          </cell>
          <cell r="P171">
            <v>0</v>
          </cell>
          <cell r="Q171">
            <v>71913.217512506526</v>
          </cell>
          <cell r="R171">
            <v>20634.889277593436</v>
          </cell>
          <cell r="S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C172" t="str">
            <v>A0161</v>
          </cell>
          <cell r="D172" t="str">
            <v>PT Ardendi Jaya Sentosa</v>
          </cell>
          <cell r="E172" t="str">
            <v>ID</v>
          </cell>
          <cell r="F172" t="str">
            <v>14ID</v>
          </cell>
          <cell r="G172">
            <v>0.1</v>
          </cell>
          <cell r="I172">
            <v>0.09</v>
          </cell>
          <cell r="J172">
            <v>16.645728251872338</v>
          </cell>
          <cell r="P172">
            <v>328714.30793069891</v>
          </cell>
          <cell r="Q172">
            <v>214346.74046717241</v>
          </cell>
          <cell r="R172">
            <v>62270.40006665721</v>
          </cell>
          <cell r="S172">
            <v>10086.22486548266</v>
          </cell>
          <cell r="U172">
            <v>0</v>
          </cell>
          <cell r="W172">
            <v>31724.734789775033</v>
          </cell>
          <cell r="X172">
            <v>0</v>
          </cell>
          <cell r="Y172">
            <v>0</v>
          </cell>
          <cell r="Z172">
            <v>360439.04272047395</v>
          </cell>
        </row>
        <row r="173">
          <cell r="C173" t="str">
            <v>A0161</v>
          </cell>
          <cell r="D173" t="str">
            <v>PT Ardendi Jaya Sentosa</v>
          </cell>
          <cell r="E173" t="str">
            <v>LL</v>
          </cell>
          <cell r="F173" t="str">
            <v>14LL</v>
          </cell>
          <cell r="G173">
            <v>0.1</v>
          </cell>
          <cell r="I173">
            <v>0.09</v>
          </cell>
          <cell r="J173">
            <v>16.645728251872338</v>
          </cell>
          <cell r="P173">
            <v>226647.66408945603</v>
          </cell>
          <cell r="Q173">
            <v>691997.41391641612</v>
          </cell>
          <cell r="R173">
            <v>199460.15315435443</v>
          </cell>
          <cell r="S173">
            <v>252252.93411140167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6647.66408945603</v>
          </cell>
        </row>
        <row r="174">
          <cell r="C174" t="str">
            <v>A0161</v>
          </cell>
          <cell r="D174" t="str">
            <v>PT Ardendi Jaya Sentosa</v>
          </cell>
          <cell r="E174" t="str">
            <v>PMK</v>
          </cell>
          <cell r="F174" t="str">
            <v>14PMK</v>
          </cell>
          <cell r="P174">
            <v>0</v>
          </cell>
          <cell r="U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F176" t="str">
            <v>15PEB 1</v>
          </cell>
          <cell r="J176">
            <v>6.535720180837246</v>
          </cell>
          <cell r="L176">
            <v>0</v>
          </cell>
          <cell r="N176">
            <v>616083.46720000007</v>
          </cell>
          <cell r="O176">
            <v>80194.967999999993</v>
          </cell>
          <cell r="P176">
            <v>6341273</v>
          </cell>
          <cell r="Q176">
            <v>6562750.707530533</v>
          </cell>
          <cell r="R176">
            <v>326431.43578092131</v>
          </cell>
          <cell r="S176">
            <v>78525.151866404558</v>
          </cell>
          <cell r="U176">
            <v>-4188464</v>
          </cell>
          <cell r="V176">
            <v>7629980.3450666675</v>
          </cell>
          <cell r="W176">
            <v>-1576473</v>
          </cell>
          <cell r="X176">
            <v>0</v>
          </cell>
          <cell r="Y176">
            <v>0</v>
          </cell>
          <cell r="Z176">
            <v>576336</v>
          </cell>
          <cell r="AB176">
            <v>0</v>
          </cell>
          <cell r="AC176">
            <v>0</v>
          </cell>
          <cell r="AD176">
            <v>0</v>
          </cell>
          <cell r="AE176">
            <v>10.566122614873599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0396810</v>
          </cell>
          <cell r="AL176">
            <v>15024204.895999059</v>
          </cell>
          <cell r="AM176">
            <v>1073633.7029747432</v>
          </cell>
          <cell r="AN176">
            <v>192321.20557000005</v>
          </cell>
          <cell r="AO176">
            <v>0</v>
          </cell>
          <cell r="AP176">
            <v>0</v>
          </cell>
          <cell r="AQ176">
            <v>0</v>
          </cell>
          <cell r="AR176">
            <v>-3532934</v>
          </cell>
          <cell r="AS176">
            <v>0</v>
          </cell>
          <cell r="AT176">
            <v>0</v>
          </cell>
          <cell r="AU176">
            <v>6863876</v>
          </cell>
          <cell r="AW176">
            <v>0</v>
          </cell>
          <cell r="AX176">
            <v>0</v>
          </cell>
          <cell r="AY176">
            <v>0</v>
          </cell>
          <cell r="AZ176">
            <v>6.535720180837246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171196.20755878484</v>
          </cell>
          <cell r="BH176">
            <v>66238.78687589636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0.373527797084215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4680794</v>
          </cell>
          <cell r="CB176">
            <v>14429028.936158584</v>
          </cell>
          <cell r="CC176">
            <v>1321360.2853530562</v>
          </cell>
          <cell r="CD176">
            <v>1171520.6444371517</v>
          </cell>
          <cell r="CE176">
            <v>0</v>
          </cell>
          <cell r="CF176">
            <v>0</v>
          </cell>
          <cell r="CG176">
            <v>0</v>
          </cell>
          <cell r="CH176">
            <v>-1545661</v>
          </cell>
          <cell r="CI176">
            <v>-2562871</v>
          </cell>
          <cell r="CJ176">
            <v>222234</v>
          </cell>
          <cell r="CK176">
            <v>10572262</v>
          </cell>
          <cell r="CM176">
            <v>0</v>
          </cell>
          <cell r="CN176">
            <v>0</v>
          </cell>
          <cell r="CO176">
            <v>0</v>
          </cell>
          <cell r="CP176">
            <v>7.9291297566411583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194414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1812820</v>
          </cell>
          <cell r="DD176">
            <v>0</v>
          </cell>
          <cell r="DE176">
            <v>0</v>
          </cell>
          <cell r="DF176">
            <v>2007234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10.566122614873599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718087</v>
          </cell>
          <cell r="EM176">
            <v>1071895.50077255</v>
          </cell>
          <cell r="EN176">
            <v>102208.12864430321</v>
          </cell>
          <cell r="EO176">
            <v>134161.97206239036</v>
          </cell>
          <cell r="EP176">
            <v>0</v>
          </cell>
          <cell r="EQ176">
            <v>0</v>
          </cell>
          <cell r="ER176">
            <v>0</v>
          </cell>
          <cell r="ES176">
            <v>-689465</v>
          </cell>
          <cell r="ET176">
            <v>0</v>
          </cell>
          <cell r="EU176">
            <v>0</v>
          </cell>
          <cell r="EV176">
            <v>28622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2544900.8897079201</v>
          </cell>
          <cell r="FI176">
            <v>213509.90194223885</v>
          </cell>
          <cell r="FJ176">
            <v>59069.899665000004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10.566122614873599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93668</v>
          </cell>
          <cell r="GC176">
            <v>3723677.7116362718</v>
          </cell>
          <cell r="GD176">
            <v>326208.50596005627</v>
          </cell>
          <cell r="GE176">
            <v>362515.22428410163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293668</v>
          </cell>
          <cell r="GN176">
            <v>0</v>
          </cell>
          <cell r="GO176">
            <v>0</v>
          </cell>
          <cell r="GP176">
            <v>0</v>
          </cell>
          <cell r="GQ176">
            <v>10.566122614873599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215953</v>
          </cell>
          <cell r="GX176">
            <v>3922482.705616944</v>
          </cell>
          <cell r="GY176">
            <v>1444286.0320835689</v>
          </cell>
          <cell r="GZ176">
            <v>1828464.0176023387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2215953</v>
          </cell>
          <cell r="HI176">
            <v>0</v>
          </cell>
          <cell r="HJ176">
            <v>0</v>
          </cell>
          <cell r="HK176">
            <v>0</v>
          </cell>
          <cell r="HL176">
            <v>10.566122614873599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889843</v>
          </cell>
          <cell r="HS176">
            <v>2093098.7820975007</v>
          </cell>
          <cell r="HT176">
            <v>248672.73620094024</v>
          </cell>
          <cell r="HU176">
            <v>209475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889843</v>
          </cell>
        </row>
        <row r="177">
          <cell r="C177" t="str">
            <v>A0011</v>
          </cell>
          <cell r="D177" t="str">
            <v>PT Astra Agro Lestari Tbk - Parent</v>
          </cell>
          <cell r="E177" t="str">
            <v>PEB 2</v>
          </cell>
          <cell r="F177" t="str">
            <v>15PEB 2</v>
          </cell>
          <cell r="J177">
            <v>10.566122614873599</v>
          </cell>
          <cell r="P177">
            <v>10396810</v>
          </cell>
          <cell r="Q177">
            <v>15024204.895999059</v>
          </cell>
          <cell r="R177">
            <v>1073633.7029747432</v>
          </cell>
          <cell r="S177">
            <v>192321.20557000005</v>
          </cell>
          <cell r="U177">
            <v>0</v>
          </cell>
          <cell r="W177">
            <v>-3532934</v>
          </cell>
          <cell r="X177">
            <v>0</v>
          </cell>
          <cell r="Y177">
            <v>0</v>
          </cell>
          <cell r="Z177">
            <v>6863876</v>
          </cell>
        </row>
        <row r="178">
          <cell r="C178" t="str">
            <v>A0011</v>
          </cell>
          <cell r="D178" t="str">
            <v>PT Astra Agro Lestari Tbk - Parent</v>
          </cell>
          <cell r="E178" t="str">
            <v>PEB 3</v>
          </cell>
          <cell r="F178" t="str">
            <v>15PEB 3</v>
          </cell>
          <cell r="J178">
            <v>6.535720180837246</v>
          </cell>
          <cell r="P178">
            <v>0</v>
          </cell>
          <cell r="Q178">
            <v>171196.20755878484</v>
          </cell>
          <cell r="R178">
            <v>66238.78687589636</v>
          </cell>
          <cell r="S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C179" t="str">
            <v>A0011</v>
          </cell>
          <cell r="D179" t="str">
            <v>PT Astra Agro Lestari Tbk - Parent</v>
          </cell>
          <cell r="E179" t="str">
            <v>PEB 4</v>
          </cell>
          <cell r="F179" t="str">
            <v>15PEB 4</v>
          </cell>
          <cell r="J179">
            <v>10.373527797084215</v>
          </cell>
          <cell r="P179">
            <v>14680794</v>
          </cell>
          <cell r="Q179">
            <v>14429028.936158584</v>
          </cell>
          <cell r="R179">
            <v>1321360.2853530562</v>
          </cell>
          <cell r="S179">
            <v>1171520.6444371517</v>
          </cell>
          <cell r="U179">
            <v>0</v>
          </cell>
          <cell r="W179">
            <v>-1545661</v>
          </cell>
          <cell r="X179">
            <v>-2562871</v>
          </cell>
          <cell r="Y179">
            <v>222234</v>
          </cell>
          <cell r="Z179">
            <v>10572262</v>
          </cell>
        </row>
        <row r="180">
          <cell r="C180" t="str">
            <v>A0011</v>
          </cell>
          <cell r="D180" t="str">
            <v>PT Astra Agro Lestari Tbk - Parent</v>
          </cell>
          <cell r="E180" t="str">
            <v>PEB 5</v>
          </cell>
          <cell r="F180" t="str">
            <v>15PEB 5</v>
          </cell>
          <cell r="J180">
            <v>7.9291297566411583</v>
          </cell>
          <cell r="P180">
            <v>194414</v>
          </cell>
          <cell r="U180">
            <v>0</v>
          </cell>
          <cell r="W180">
            <v>1812820</v>
          </cell>
          <cell r="X180">
            <v>0</v>
          </cell>
          <cell r="Y180">
            <v>0</v>
          </cell>
          <cell r="Z180">
            <v>2007234</v>
          </cell>
        </row>
        <row r="181">
          <cell r="C181" t="str">
            <v>A0011</v>
          </cell>
          <cell r="D181" t="str">
            <v>PT Astra Agro Lestari Tbk - Parent</v>
          </cell>
          <cell r="E181" t="str">
            <v>PEB 6</v>
          </cell>
          <cell r="F181" t="str">
            <v>15PEB 6</v>
          </cell>
          <cell r="J181">
            <v>0</v>
          </cell>
          <cell r="P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C182" t="str">
            <v>A0011</v>
          </cell>
          <cell r="D182" t="str">
            <v>PT Astra Agro Lestari Tbk - Parent</v>
          </cell>
          <cell r="E182" t="str">
            <v>PEB 7</v>
          </cell>
          <cell r="F182" t="str">
            <v>15PEB 7</v>
          </cell>
          <cell r="J182">
            <v>10.566122614873599</v>
          </cell>
          <cell r="P182">
            <v>718087</v>
          </cell>
          <cell r="Q182">
            <v>1071895.50077255</v>
          </cell>
          <cell r="R182">
            <v>102208.12864430321</v>
          </cell>
          <cell r="S182">
            <v>134161.97206239036</v>
          </cell>
          <cell r="U182">
            <v>0</v>
          </cell>
          <cell r="W182">
            <v>-689465</v>
          </cell>
          <cell r="X182">
            <v>0</v>
          </cell>
          <cell r="Y182">
            <v>0</v>
          </cell>
          <cell r="Z182">
            <v>28622</v>
          </cell>
        </row>
        <row r="183">
          <cell r="C183" t="str">
            <v>A0011</v>
          </cell>
          <cell r="D183" t="str">
            <v>PT Astra Agro Lestari Tbk - Parent</v>
          </cell>
          <cell r="E183" t="str">
            <v>MPP</v>
          </cell>
          <cell r="F183" t="str">
            <v>15MPP</v>
          </cell>
          <cell r="J183">
            <v>0</v>
          </cell>
          <cell r="P183">
            <v>0</v>
          </cell>
          <cell r="Q183">
            <v>2544900.8897079201</v>
          </cell>
          <cell r="R183">
            <v>213509.90194223885</v>
          </cell>
          <cell r="S183">
            <v>59069.899665000004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C184" t="str">
            <v>A0011</v>
          </cell>
          <cell r="D184" t="str">
            <v>PT Astra Agro Lestari Tbk - Parent</v>
          </cell>
          <cell r="E184" t="str">
            <v>ID</v>
          </cell>
          <cell r="F184" t="str">
            <v>15ID</v>
          </cell>
          <cell r="J184">
            <v>10.566122614873599</v>
          </cell>
          <cell r="P184">
            <v>293668</v>
          </cell>
          <cell r="Q184">
            <v>3723677.7116362718</v>
          </cell>
          <cell r="R184">
            <v>326208.50596005627</v>
          </cell>
          <cell r="S184">
            <v>362515.22428410163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293668</v>
          </cell>
        </row>
        <row r="185">
          <cell r="C185" t="str">
            <v>A0011</v>
          </cell>
          <cell r="D185" t="str">
            <v>PT Astra Agro Lestari Tbk - Parent</v>
          </cell>
          <cell r="E185" t="str">
            <v>LL</v>
          </cell>
          <cell r="F185" t="str">
            <v>15LL</v>
          </cell>
          <cell r="J185">
            <v>10.566122614873599</v>
          </cell>
          <cell r="P185">
            <v>2215953</v>
          </cell>
          <cell r="Q185">
            <v>3922482.705616944</v>
          </cell>
          <cell r="R185">
            <v>1444286.0320835689</v>
          </cell>
          <cell r="S185">
            <v>1828464.0176023387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215953</v>
          </cell>
        </row>
        <row r="186">
          <cell r="C186" t="str">
            <v>A0011</v>
          </cell>
          <cell r="D186" t="str">
            <v>PT Astra Agro Lestari Tbk - Parent</v>
          </cell>
          <cell r="E186" t="str">
            <v>PMK</v>
          </cell>
          <cell r="F186" t="str">
            <v>15PMK</v>
          </cell>
          <cell r="J186">
            <v>10.566122614873599</v>
          </cell>
          <cell r="P186">
            <v>889843</v>
          </cell>
          <cell r="Q186">
            <v>2093098.7820975007</v>
          </cell>
          <cell r="R186">
            <v>248672.73620094024</v>
          </cell>
          <cell r="S186">
            <v>209475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889843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F188" t="str">
            <v>16PEB 1</v>
          </cell>
          <cell r="G188">
            <v>0.1</v>
          </cell>
          <cell r="H188">
            <v>0.1</v>
          </cell>
          <cell r="I188">
            <v>0.09</v>
          </cell>
          <cell r="J188">
            <v>9.1412435494202011</v>
          </cell>
          <cell r="K188">
            <v>10.612161946149838</v>
          </cell>
          <cell r="L188">
            <v>0</v>
          </cell>
          <cell r="N188">
            <v>140748.13440000001</v>
          </cell>
          <cell r="O188">
            <v>20328.416000000001</v>
          </cell>
          <cell r="P188">
            <v>930693</v>
          </cell>
          <cell r="Q188">
            <v>1734606.84319427</v>
          </cell>
          <cell r="R188">
            <v>70398.624357384193</v>
          </cell>
          <cell r="S188">
            <v>7347.7152907980617</v>
          </cell>
          <cell r="U188">
            <v>-945997</v>
          </cell>
          <cell r="V188">
            <v>1583144.3501333334</v>
          </cell>
          <cell r="W188">
            <v>60458</v>
          </cell>
          <cell r="X188">
            <v>0</v>
          </cell>
          <cell r="Y188">
            <v>0</v>
          </cell>
          <cell r="Z188">
            <v>45154</v>
          </cell>
          <cell r="AB188">
            <v>0.1</v>
          </cell>
          <cell r="AC188">
            <v>0</v>
          </cell>
          <cell r="AD188">
            <v>0.09</v>
          </cell>
          <cell r="AE188">
            <v>9.9845231658897582</v>
          </cell>
          <cell r="AF188">
            <v>13.496132494286046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6200</v>
          </cell>
          <cell r="AL188">
            <v>87116.057557470573</v>
          </cell>
          <cell r="AM188">
            <v>5306.9854385442968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-1935</v>
          </cell>
          <cell r="AS188">
            <v>-3883</v>
          </cell>
          <cell r="AT188">
            <v>239</v>
          </cell>
          <cell r="AU188">
            <v>10382</v>
          </cell>
          <cell r="AW188">
            <v>0.1</v>
          </cell>
          <cell r="AX188">
            <v>0</v>
          </cell>
          <cell r="AY188">
            <v>0.09</v>
          </cell>
          <cell r="AZ188">
            <v>9.1412435494202011</v>
          </cell>
          <cell r="BA188">
            <v>10.626619575196242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7786</v>
          </cell>
          <cell r="BG188">
            <v>30612.83033703309</v>
          </cell>
          <cell r="BH188">
            <v>1578.3345867862599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7929</v>
          </cell>
          <cell r="BN188">
            <v>-29444</v>
          </cell>
          <cell r="BO188">
            <v>3886</v>
          </cell>
          <cell r="BP188">
            <v>26271</v>
          </cell>
          <cell r="BR188">
            <v>0.1</v>
          </cell>
          <cell r="BS188">
            <v>0</v>
          </cell>
          <cell r="BT188">
            <v>0.09</v>
          </cell>
          <cell r="BU188">
            <v>10.451970490941072</v>
          </cell>
          <cell r="BV188">
            <v>16.36564541337585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4404</v>
          </cell>
          <cell r="CB188">
            <v>97403.295010614587</v>
          </cell>
          <cell r="CC188">
            <v>13222.878546694665</v>
          </cell>
          <cell r="CD188">
            <v>6344.2646461624036</v>
          </cell>
          <cell r="CE188">
            <v>0</v>
          </cell>
          <cell r="CF188">
            <v>0</v>
          </cell>
          <cell r="CG188">
            <v>0</v>
          </cell>
          <cell r="CH188">
            <v>-55047</v>
          </cell>
          <cell r="CI188">
            <v>-18179</v>
          </cell>
          <cell r="CJ188">
            <v>940</v>
          </cell>
          <cell r="CK188">
            <v>41178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.1</v>
          </cell>
          <cell r="ED188">
            <v>0</v>
          </cell>
          <cell r="EE188">
            <v>0.09</v>
          </cell>
          <cell r="EF188">
            <v>9.9845231658897582</v>
          </cell>
          <cell r="EG188">
            <v>13.334945877861619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48286</v>
          </cell>
          <cell r="EM188">
            <v>55332.615072521519</v>
          </cell>
          <cell r="EN188">
            <v>4683.7896934720757</v>
          </cell>
          <cell r="EO188">
            <v>6215.3966340367642</v>
          </cell>
          <cell r="EP188">
            <v>0</v>
          </cell>
          <cell r="EQ188">
            <v>0</v>
          </cell>
          <cell r="ER188">
            <v>0</v>
          </cell>
          <cell r="ES188">
            <v>-45624</v>
          </cell>
          <cell r="ET188">
            <v>0</v>
          </cell>
          <cell r="EU188">
            <v>0</v>
          </cell>
          <cell r="EV188">
            <v>2662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S188">
            <v>0.1</v>
          </cell>
          <cell r="FT188">
            <v>0</v>
          </cell>
          <cell r="FU188">
            <v>0.09</v>
          </cell>
          <cell r="FV188">
            <v>9.9845231658897582</v>
          </cell>
          <cell r="FW188">
            <v>13.496132494286046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5178</v>
          </cell>
          <cell r="GC188">
            <v>153808.12248005351</v>
          </cell>
          <cell r="GD188">
            <v>11410.129104708678</v>
          </cell>
          <cell r="GE188">
            <v>9385.817456755407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5178</v>
          </cell>
          <cell r="GN188">
            <v>0.1</v>
          </cell>
          <cell r="GO188">
            <v>0</v>
          </cell>
          <cell r="GP188">
            <v>0.09</v>
          </cell>
          <cell r="GQ188">
            <v>9.9845231658897582</v>
          </cell>
          <cell r="GR188">
            <v>13.496132494286046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166304</v>
          </cell>
          <cell r="GX188">
            <v>149629.80994275495</v>
          </cell>
          <cell r="GY188">
            <v>49120.114919768574</v>
          </cell>
          <cell r="GZ188">
            <v>77105.677955676467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166304</v>
          </cell>
          <cell r="HI188">
            <v>0.1</v>
          </cell>
          <cell r="HJ188">
            <v>0</v>
          </cell>
          <cell r="HK188">
            <v>0.09</v>
          </cell>
          <cell r="HL188">
            <v>9.9845231658897582</v>
          </cell>
          <cell r="HM188">
            <v>13.496132494286046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261000</v>
          </cell>
          <cell r="HS188">
            <v>317809.67535683251</v>
          </cell>
          <cell r="HT188">
            <v>25543.962916180728</v>
          </cell>
          <cell r="HU188">
            <v>7800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261000</v>
          </cell>
        </row>
        <row r="189">
          <cell r="C189" t="str">
            <v>A0177</v>
          </cell>
          <cell r="D189" t="str">
            <v>PT Astra Auto Finance</v>
          </cell>
          <cell r="E189" t="str">
            <v>PEB 2</v>
          </cell>
          <cell r="F189" t="str">
            <v>16PEB 2</v>
          </cell>
          <cell r="G189">
            <v>0.1</v>
          </cell>
          <cell r="I189">
            <v>0.09</v>
          </cell>
          <cell r="J189">
            <v>9.9845231658897582</v>
          </cell>
          <cell r="K189">
            <v>13.496132494286046</v>
          </cell>
          <cell r="P189">
            <v>16200</v>
          </cell>
          <cell r="Q189">
            <v>87116.057557470573</v>
          </cell>
          <cell r="R189">
            <v>5306.9854385442968</v>
          </cell>
          <cell r="S189">
            <v>0</v>
          </cell>
          <cell r="U189">
            <v>0</v>
          </cell>
          <cell r="W189">
            <v>-1935</v>
          </cell>
          <cell r="X189">
            <v>-3883</v>
          </cell>
          <cell r="Y189">
            <v>239</v>
          </cell>
          <cell r="Z189">
            <v>10382</v>
          </cell>
        </row>
        <row r="190">
          <cell r="C190" t="str">
            <v>A0177</v>
          </cell>
          <cell r="D190" t="str">
            <v>PT Astra Auto Finance</v>
          </cell>
          <cell r="E190" t="str">
            <v>PEB 3</v>
          </cell>
          <cell r="F190" t="str">
            <v>16PEB 3</v>
          </cell>
          <cell r="G190">
            <v>0.1</v>
          </cell>
          <cell r="I190">
            <v>0.09</v>
          </cell>
          <cell r="J190">
            <v>9.1412435494202011</v>
          </cell>
          <cell r="K190">
            <v>10.626619575196242</v>
          </cell>
          <cell r="P190">
            <v>47786</v>
          </cell>
          <cell r="Q190">
            <v>30612.83033703309</v>
          </cell>
          <cell r="R190">
            <v>1578.3345867862599</v>
          </cell>
          <cell r="S190">
            <v>0</v>
          </cell>
          <cell r="U190">
            <v>0</v>
          </cell>
          <cell r="W190">
            <v>7929</v>
          </cell>
          <cell r="X190">
            <v>-29444</v>
          </cell>
          <cell r="Y190">
            <v>3886</v>
          </cell>
          <cell r="Z190">
            <v>26271</v>
          </cell>
        </row>
        <row r="191">
          <cell r="C191" t="str">
            <v>A0177</v>
          </cell>
          <cell r="D191" t="str">
            <v>PT Astra Auto Finance</v>
          </cell>
          <cell r="E191" t="str">
            <v>PEB 4</v>
          </cell>
          <cell r="F191" t="str">
            <v>16PEB 4</v>
          </cell>
          <cell r="G191">
            <v>0.1</v>
          </cell>
          <cell r="I191">
            <v>0.09</v>
          </cell>
          <cell r="J191">
            <v>10.451970490941072</v>
          </cell>
          <cell r="K191">
            <v>16.365645413375855</v>
          </cell>
          <cell r="P191">
            <v>114404</v>
          </cell>
          <cell r="Q191">
            <v>97403.295010614587</v>
          </cell>
          <cell r="R191">
            <v>13222.878546694665</v>
          </cell>
          <cell r="S191">
            <v>6344.2646461624036</v>
          </cell>
          <cell r="U191">
            <v>0</v>
          </cell>
          <cell r="W191">
            <v>-55047</v>
          </cell>
          <cell r="X191">
            <v>-18179</v>
          </cell>
          <cell r="Y191">
            <v>940</v>
          </cell>
          <cell r="Z191">
            <v>41178</v>
          </cell>
        </row>
        <row r="192">
          <cell r="C192" t="str">
            <v>A0177</v>
          </cell>
          <cell r="D192" t="str">
            <v>PT Astra Auto Finance</v>
          </cell>
          <cell r="E192" t="str">
            <v>PEB 5</v>
          </cell>
          <cell r="F192" t="str">
            <v>16PEB 5</v>
          </cell>
          <cell r="J192">
            <v>0</v>
          </cell>
          <cell r="P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C193" t="str">
            <v>A0177</v>
          </cell>
          <cell r="D193" t="str">
            <v>PT Astra Auto Finance</v>
          </cell>
          <cell r="E193" t="str">
            <v>PEB 6</v>
          </cell>
          <cell r="F193" t="str">
            <v>16PEB 6</v>
          </cell>
          <cell r="J193">
            <v>0</v>
          </cell>
          <cell r="P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C194" t="str">
            <v>A0177</v>
          </cell>
          <cell r="D194" t="str">
            <v>PT Astra Auto Finance</v>
          </cell>
          <cell r="E194" t="str">
            <v>PEB 7</v>
          </cell>
          <cell r="F194" t="str">
            <v>16PEB 7</v>
          </cell>
          <cell r="G194">
            <v>0.1</v>
          </cell>
          <cell r="I194">
            <v>0.09</v>
          </cell>
          <cell r="J194">
            <v>9.9845231658897582</v>
          </cell>
          <cell r="K194">
            <v>13.334945877861619</v>
          </cell>
          <cell r="P194">
            <v>48286</v>
          </cell>
          <cell r="Q194">
            <v>55332.615072521519</v>
          </cell>
          <cell r="R194">
            <v>4683.7896934720757</v>
          </cell>
          <cell r="S194">
            <v>6215.3966340367642</v>
          </cell>
          <cell r="U194">
            <v>0</v>
          </cell>
          <cell r="W194">
            <v>-45624</v>
          </cell>
          <cell r="X194">
            <v>0</v>
          </cell>
          <cell r="Y194">
            <v>0</v>
          </cell>
          <cell r="Z194">
            <v>2662</v>
          </cell>
        </row>
        <row r="195">
          <cell r="C195" t="str">
            <v>A0177</v>
          </cell>
          <cell r="D195" t="str">
            <v>PT Astra Auto Finance</v>
          </cell>
          <cell r="E195" t="str">
            <v>MPP</v>
          </cell>
          <cell r="F195" t="str">
            <v>16MPP</v>
          </cell>
          <cell r="J195">
            <v>0</v>
          </cell>
          <cell r="P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C196" t="str">
            <v>A0177</v>
          </cell>
          <cell r="D196" t="str">
            <v>PT Astra Auto Finance</v>
          </cell>
          <cell r="E196" t="str">
            <v>ID</v>
          </cell>
          <cell r="F196" t="str">
            <v>16ID</v>
          </cell>
          <cell r="G196">
            <v>0.1</v>
          </cell>
          <cell r="I196">
            <v>0.09</v>
          </cell>
          <cell r="J196">
            <v>9.9845231658897582</v>
          </cell>
          <cell r="K196">
            <v>13.496132494286046</v>
          </cell>
          <cell r="P196">
            <v>5178</v>
          </cell>
          <cell r="Q196">
            <v>153808.12248005351</v>
          </cell>
          <cell r="R196">
            <v>11410.129104708678</v>
          </cell>
          <cell r="S196">
            <v>9385.817456755407</v>
          </cell>
          <cell r="U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5178</v>
          </cell>
        </row>
        <row r="197">
          <cell r="C197" t="str">
            <v>A0177</v>
          </cell>
          <cell r="D197" t="str">
            <v>PT Astra Auto Finance</v>
          </cell>
          <cell r="E197" t="str">
            <v>LL</v>
          </cell>
          <cell r="F197" t="str">
            <v>16LL</v>
          </cell>
          <cell r="G197">
            <v>0.1</v>
          </cell>
          <cell r="I197">
            <v>0.09</v>
          </cell>
          <cell r="J197">
            <v>9.9845231658897582</v>
          </cell>
          <cell r="K197">
            <v>13.496132494286046</v>
          </cell>
          <cell r="P197">
            <v>166304</v>
          </cell>
          <cell r="Q197">
            <v>149629.80994275495</v>
          </cell>
          <cell r="R197">
            <v>49120.114919768574</v>
          </cell>
          <cell r="S197">
            <v>77105.677955676467</v>
          </cell>
          <cell r="U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66304</v>
          </cell>
        </row>
        <row r="198">
          <cell r="C198" t="str">
            <v>A0177</v>
          </cell>
          <cell r="D198" t="str">
            <v>PT Astra Auto Finance</v>
          </cell>
          <cell r="E198" t="str">
            <v>PMK</v>
          </cell>
          <cell r="F198" t="str">
            <v>16PMK</v>
          </cell>
          <cell r="G198">
            <v>0.1</v>
          </cell>
          <cell r="I198">
            <v>0.09</v>
          </cell>
          <cell r="J198">
            <v>9.9845231658897582</v>
          </cell>
          <cell r="K198">
            <v>13.496132494286046</v>
          </cell>
          <cell r="P198">
            <v>261000</v>
          </cell>
          <cell r="Q198">
            <v>317809.67535683251</v>
          </cell>
          <cell r="R198">
            <v>25543.962916180728</v>
          </cell>
          <cell r="S198">
            <v>7800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6100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F200" t="str">
            <v>17PEB 1</v>
          </cell>
          <cell r="G200">
            <v>0.1</v>
          </cell>
          <cell r="H200">
            <v>0.1</v>
          </cell>
          <cell r="I200">
            <v>0.09</v>
          </cell>
          <cell r="J200">
            <v>7.0894117404405108</v>
          </cell>
          <cell r="K200">
            <v>6.7796085438029152</v>
          </cell>
          <cell r="L200">
            <v>6263342</v>
          </cell>
          <cell r="N200">
            <v>7973295.9796000002</v>
          </cell>
          <cell r="O200">
            <v>767104.88800000004</v>
          </cell>
          <cell r="P200">
            <v>59047707</v>
          </cell>
          <cell r="Q200">
            <v>69600280.659968704</v>
          </cell>
          <cell r="R200">
            <v>2843235.304520342</v>
          </cell>
          <cell r="S200">
            <v>9373750.4364670608</v>
          </cell>
          <cell r="U200">
            <v>-39897473</v>
          </cell>
          <cell r="V200">
            <v>63022477.2892</v>
          </cell>
          <cell r="W200">
            <v>-10803423</v>
          </cell>
          <cell r="X200">
            <v>0</v>
          </cell>
          <cell r="Y200">
            <v>0</v>
          </cell>
          <cell r="Z200">
            <v>8346811</v>
          </cell>
          <cell r="AB200">
            <v>0.1</v>
          </cell>
          <cell r="AC200">
            <v>0</v>
          </cell>
          <cell r="AD200">
            <v>0.09</v>
          </cell>
          <cell r="AE200">
            <v>9.9282945601151447</v>
          </cell>
          <cell r="AF200">
            <v>20.57671024787189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9757384</v>
          </cell>
          <cell r="AL200">
            <v>27095510.537232831</v>
          </cell>
          <cell r="AM200">
            <v>2113934.8901020819</v>
          </cell>
          <cell r="AN200">
            <v>2066941.93</v>
          </cell>
          <cell r="AO200">
            <v>0</v>
          </cell>
          <cell r="AP200">
            <v>0</v>
          </cell>
          <cell r="AQ200">
            <v>0</v>
          </cell>
          <cell r="AR200">
            <v>-4243247</v>
          </cell>
          <cell r="AS200">
            <v>-6612161</v>
          </cell>
          <cell r="AT200">
            <v>394844</v>
          </cell>
          <cell r="AU200">
            <v>8901976</v>
          </cell>
          <cell r="AW200">
            <v>0.1</v>
          </cell>
          <cell r="AX200">
            <v>0</v>
          </cell>
          <cell r="AY200">
            <v>0.09</v>
          </cell>
          <cell r="AZ200">
            <v>7.0894117404405108</v>
          </cell>
          <cell r="BA200">
            <v>6.779608543802915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806261</v>
          </cell>
          <cell r="BG200">
            <v>857549.29291089647</v>
          </cell>
          <cell r="BH200">
            <v>43515.895538809069</v>
          </cell>
          <cell r="BI200">
            <v>253160.81236666668</v>
          </cell>
          <cell r="BJ200">
            <v>0</v>
          </cell>
          <cell r="BK200">
            <v>0</v>
          </cell>
          <cell r="BL200">
            <v>0</v>
          </cell>
          <cell r="BM200">
            <v>549415</v>
          </cell>
          <cell r="BN200">
            <v>-889359</v>
          </cell>
          <cell r="BO200">
            <v>152995</v>
          </cell>
          <cell r="BP200">
            <v>466317</v>
          </cell>
          <cell r="BR200">
            <v>0.1</v>
          </cell>
          <cell r="BS200">
            <v>0</v>
          </cell>
          <cell r="BT200">
            <v>0.09</v>
          </cell>
          <cell r="BU200">
            <v>9.2882673570249636</v>
          </cell>
          <cell r="BV200">
            <v>21.79379030103055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7521793</v>
          </cell>
          <cell r="CB200">
            <v>7130429.8326694779</v>
          </cell>
          <cell r="CC200">
            <v>1399500.3274522489</v>
          </cell>
          <cell r="CD200">
            <v>516159.28466948372</v>
          </cell>
          <cell r="CE200">
            <v>0</v>
          </cell>
          <cell r="CF200">
            <v>0</v>
          </cell>
          <cell r="CG200">
            <v>0</v>
          </cell>
          <cell r="CH200">
            <v>-3477624</v>
          </cell>
          <cell r="CI200">
            <v>-1190162</v>
          </cell>
          <cell r="CJ200">
            <v>56624</v>
          </cell>
          <cell r="CK200">
            <v>2854007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.1</v>
          </cell>
          <cell r="ED200">
            <v>0</v>
          </cell>
          <cell r="EE200">
            <v>0.09</v>
          </cell>
          <cell r="EF200">
            <v>9.9282945601151447</v>
          </cell>
          <cell r="EG200">
            <v>20.57671024787189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1605075</v>
          </cell>
          <cell r="EM200">
            <v>3494777.1783061279</v>
          </cell>
          <cell r="EN200">
            <v>568322.89963251119</v>
          </cell>
          <cell r="EO200">
            <v>375931.4114842501</v>
          </cell>
          <cell r="EP200">
            <v>0</v>
          </cell>
          <cell r="EQ200">
            <v>0</v>
          </cell>
          <cell r="ER200">
            <v>0</v>
          </cell>
          <cell r="ES200">
            <v>-1603959</v>
          </cell>
          <cell r="ET200">
            <v>0</v>
          </cell>
          <cell r="EU200">
            <v>0</v>
          </cell>
          <cell r="EV200">
            <v>1116</v>
          </cell>
          <cell r="EX200">
            <v>0.1</v>
          </cell>
          <cell r="EY200">
            <v>0</v>
          </cell>
          <cell r="EZ200">
            <v>0.09</v>
          </cell>
          <cell r="FA200">
            <v>0</v>
          </cell>
          <cell r="FB200">
            <v>20.57671024787189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4163777.0789673277</v>
          </cell>
          <cell r="FI200">
            <v>330325.64151669858</v>
          </cell>
          <cell r="FJ200">
            <v>323447.1450000000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S200">
            <v>0.1</v>
          </cell>
          <cell r="FT200">
            <v>0</v>
          </cell>
          <cell r="FU200">
            <v>0.09</v>
          </cell>
          <cell r="FV200">
            <v>9.9282945601151447</v>
          </cell>
          <cell r="FW200">
            <v>20.57671024787189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500915</v>
          </cell>
          <cell r="GC200">
            <v>7433128.8066558605</v>
          </cell>
          <cell r="GD200">
            <v>870426.12355624535</v>
          </cell>
          <cell r="GE200">
            <v>588092.64810281631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500915</v>
          </cell>
          <cell r="GN200">
            <v>0.1</v>
          </cell>
          <cell r="GO200">
            <v>0</v>
          </cell>
          <cell r="GP200">
            <v>0.09</v>
          </cell>
          <cell r="GQ200">
            <v>9.9282945601151447</v>
          </cell>
          <cell r="GR200">
            <v>20.57671024787189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8173192</v>
          </cell>
          <cell r="GX200">
            <v>14631583.641793098</v>
          </cell>
          <cell r="GY200">
            <v>3766385.7336251684</v>
          </cell>
          <cell r="GZ200">
            <v>5088183.944852151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8173192</v>
          </cell>
          <cell r="HI200">
            <v>0.1</v>
          </cell>
          <cell r="HJ200">
            <v>0</v>
          </cell>
          <cell r="HK200">
            <v>0.09</v>
          </cell>
          <cell r="HL200">
            <v>9.9282945601151447</v>
          </cell>
          <cell r="HM200">
            <v>20.57671024787189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13075761</v>
          </cell>
          <cell r="HS200">
            <v>18973577.846990183</v>
          </cell>
          <cell r="HT200">
            <v>2745745.1099039079</v>
          </cell>
          <cell r="HU200">
            <v>2832379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13075761</v>
          </cell>
        </row>
        <row r="201">
          <cell r="C201" t="str">
            <v>A0045</v>
          </cell>
          <cell r="D201" t="str">
            <v>PT Astra Daihatsu Motor</v>
          </cell>
          <cell r="E201" t="str">
            <v>PEB 2</v>
          </cell>
          <cell r="F201" t="str">
            <v>17PEB 2</v>
          </cell>
          <cell r="G201">
            <v>0.1</v>
          </cell>
          <cell r="I201">
            <v>0.09</v>
          </cell>
          <cell r="J201">
            <v>9.9282945601151447</v>
          </cell>
          <cell r="K201">
            <v>20.57671024787189</v>
          </cell>
          <cell r="P201">
            <v>19757384</v>
          </cell>
          <cell r="Q201">
            <v>27095510.537232831</v>
          </cell>
          <cell r="R201">
            <v>2113934.8901020819</v>
          </cell>
          <cell r="S201">
            <v>2066941.93</v>
          </cell>
          <cell r="U201">
            <v>0</v>
          </cell>
          <cell r="W201">
            <v>-4243247</v>
          </cell>
          <cell r="X201">
            <v>-6612161</v>
          </cell>
          <cell r="Y201">
            <v>394844</v>
          </cell>
          <cell r="Z201">
            <v>8901976</v>
          </cell>
        </row>
        <row r="202">
          <cell r="C202" t="str">
            <v>A0045</v>
          </cell>
          <cell r="D202" t="str">
            <v>PT Astra Daihatsu Motor</v>
          </cell>
          <cell r="E202" t="str">
            <v>PEB 3</v>
          </cell>
          <cell r="F202" t="str">
            <v>17PEB 3</v>
          </cell>
          <cell r="G202">
            <v>0.1</v>
          </cell>
          <cell r="I202">
            <v>0.09</v>
          </cell>
          <cell r="J202">
            <v>7.0894117404405108</v>
          </cell>
          <cell r="K202">
            <v>6.7796085438029152</v>
          </cell>
          <cell r="P202">
            <v>806261</v>
          </cell>
          <cell r="Q202">
            <v>857549.29291089647</v>
          </cell>
          <cell r="R202">
            <v>43515.895538809069</v>
          </cell>
          <cell r="S202">
            <v>253160.81236666668</v>
          </cell>
          <cell r="U202">
            <v>0</v>
          </cell>
          <cell r="W202">
            <v>549415</v>
          </cell>
          <cell r="X202">
            <v>-889359</v>
          </cell>
          <cell r="Y202">
            <v>152995</v>
          </cell>
          <cell r="Z202">
            <v>466317</v>
          </cell>
        </row>
        <row r="203">
          <cell r="C203" t="str">
            <v>A0045</v>
          </cell>
          <cell r="D203" t="str">
            <v>PT Astra Daihatsu Motor</v>
          </cell>
          <cell r="E203" t="str">
            <v>PEB 4</v>
          </cell>
          <cell r="F203" t="str">
            <v>17PEB 4</v>
          </cell>
          <cell r="G203">
            <v>0.1</v>
          </cell>
          <cell r="I203">
            <v>0.09</v>
          </cell>
          <cell r="J203">
            <v>9.2882673570249636</v>
          </cell>
          <cell r="K203">
            <v>21.793790301030555</v>
          </cell>
          <cell r="P203">
            <v>7521793</v>
          </cell>
          <cell r="Q203">
            <v>7130429.8326694779</v>
          </cell>
          <cell r="R203">
            <v>1399500.3274522489</v>
          </cell>
          <cell r="S203">
            <v>516159.28466948372</v>
          </cell>
          <cell r="U203">
            <v>0</v>
          </cell>
          <cell r="W203">
            <v>-3477624</v>
          </cell>
          <cell r="X203">
            <v>-1190162</v>
          </cell>
          <cell r="Y203">
            <v>56624</v>
          </cell>
          <cell r="Z203">
            <v>2854007</v>
          </cell>
        </row>
        <row r="204">
          <cell r="C204" t="str">
            <v>A0045</v>
          </cell>
          <cell r="D204" t="str">
            <v>PT Astra Daihatsu Motor</v>
          </cell>
          <cell r="E204" t="str">
            <v>PEB 5</v>
          </cell>
          <cell r="F204" t="str">
            <v>17PEB 5</v>
          </cell>
          <cell r="P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C205" t="str">
            <v>A0045</v>
          </cell>
          <cell r="D205" t="str">
            <v>PT Astra Daihatsu Motor</v>
          </cell>
          <cell r="E205" t="str">
            <v>PEB 6</v>
          </cell>
          <cell r="F205" t="str">
            <v>17PEB 6</v>
          </cell>
          <cell r="P205">
            <v>0</v>
          </cell>
          <cell r="U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C206" t="str">
            <v>A0045</v>
          </cell>
          <cell r="D206" t="str">
            <v>PT Astra Daihatsu Motor</v>
          </cell>
          <cell r="E206" t="str">
            <v>PEB 7</v>
          </cell>
          <cell r="F206" t="str">
            <v>17PEB 7</v>
          </cell>
          <cell r="G206">
            <v>0.1</v>
          </cell>
          <cell r="I206">
            <v>0.09</v>
          </cell>
          <cell r="J206">
            <v>9.9282945601151447</v>
          </cell>
          <cell r="K206">
            <v>20.57671024787189</v>
          </cell>
          <cell r="P206">
            <v>1605075</v>
          </cell>
          <cell r="Q206">
            <v>3494777.1783061279</v>
          </cell>
          <cell r="R206">
            <v>568322.89963251119</v>
          </cell>
          <cell r="S206">
            <v>375931.4114842501</v>
          </cell>
          <cell r="U206">
            <v>0</v>
          </cell>
          <cell r="W206">
            <v>-1603959</v>
          </cell>
          <cell r="X206">
            <v>0</v>
          </cell>
          <cell r="Y206">
            <v>0</v>
          </cell>
          <cell r="Z206">
            <v>1116</v>
          </cell>
        </row>
        <row r="207">
          <cell r="C207" t="str">
            <v>A0045</v>
          </cell>
          <cell r="D207" t="str">
            <v>PT Astra Daihatsu Motor</v>
          </cell>
          <cell r="E207" t="str">
            <v>MPP</v>
          </cell>
          <cell r="F207" t="str">
            <v>17MPP</v>
          </cell>
          <cell r="G207">
            <v>0.1</v>
          </cell>
          <cell r="I207">
            <v>0.09</v>
          </cell>
          <cell r="J207">
            <v>0</v>
          </cell>
          <cell r="K207">
            <v>20.57671024787189</v>
          </cell>
          <cell r="P207">
            <v>0</v>
          </cell>
          <cell r="Q207">
            <v>4163777.0789673277</v>
          </cell>
          <cell r="R207">
            <v>330325.64151669858</v>
          </cell>
          <cell r="S207">
            <v>323447.14500000002</v>
          </cell>
          <cell r="U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C208" t="str">
            <v>A0045</v>
          </cell>
          <cell r="D208" t="str">
            <v>PT Astra Daihatsu Motor</v>
          </cell>
          <cell r="E208" t="str">
            <v>ID</v>
          </cell>
          <cell r="F208" t="str">
            <v>17ID</v>
          </cell>
          <cell r="G208">
            <v>0.1</v>
          </cell>
          <cell r="I208">
            <v>0.09</v>
          </cell>
          <cell r="J208">
            <v>9.9282945601151447</v>
          </cell>
          <cell r="K208">
            <v>20.57671024787189</v>
          </cell>
          <cell r="P208">
            <v>500915</v>
          </cell>
          <cell r="Q208">
            <v>7433128.8066558605</v>
          </cell>
          <cell r="R208">
            <v>870426.12355624535</v>
          </cell>
          <cell r="S208">
            <v>588092.64810281631</v>
          </cell>
          <cell r="U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500915</v>
          </cell>
        </row>
        <row r="209">
          <cell r="C209" t="str">
            <v>A0045</v>
          </cell>
          <cell r="D209" t="str">
            <v>PT Astra Daihatsu Motor</v>
          </cell>
          <cell r="E209" t="str">
            <v>LL</v>
          </cell>
          <cell r="F209" t="str">
            <v>17LL</v>
          </cell>
          <cell r="G209">
            <v>0.1</v>
          </cell>
          <cell r="I209">
            <v>0.09</v>
          </cell>
          <cell r="J209">
            <v>9.9282945601151447</v>
          </cell>
          <cell r="K209">
            <v>20.57671024787189</v>
          </cell>
          <cell r="P209">
            <v>8173192</v>
          </cell>
          <cell r="Q209">
            <v>14631583.641793098</v>
          </cell>
          <cell r="R209">
            <v>3766385.7336251684</v>
          </cell>
          <cell r="S209">
            <v>5088183.944852151</v>
          </cell>
          <cell r="U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8173192</v>
          </cell>
        </row>
        <row r="210">
          <cell r="C210" t="str">
            <v>A0045</v>
          </cell>
          <cell r="D210" t="str">
            <v>PT Astra Daihatsu Motor</v>
          </cell>
          <cell r="E210" t="str">
            <v>PMK</v>
          </cell>
          <cell r="F210" t="str">
            <v>17PMK</v>
          </cell>
          <cell r="G210">
            <v>0.1</v>
          </cell>
          <cell r="I210">
            <v>0.09</v>
          </cell>
          <cell r="J210">
            <v>9.9282945601151447</v>
          </cell>
          <cell r="K210">
            <v>20.57671024787189</v>
          </cell>
          <cell r="P210">
            <v>13075761</v>
          </cell>
          <cell r="Q210">
            <v>18973577.846990183</v>
          </cell>
          <cell r="R210">
            <v>2745745.1099039079</v>
          </cell>
          <cell r="S210">
            <v>2832379</v>
          </cell>
          <cell r="U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3075761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F212" t="str">
            <v>18PEB 1</v>
          </cell>
          <cell r="G212">
            <v>0.1</v>
          </cell>
          <cell r="H212">
            <v>0.1</v>
          </cell>
          <cell r="I212">
            <v>0.09</v>
          </cell>
          <cell r="J212">
            <v>8.27</v>
          </cell>
          <cell r="K212">
            <v>9.0949392110768308</v>
          </cell>
          <cell r="L212">
            <v>123134</v>
          </cell>
          <cell r="N212">
            <v>1177083.3999999999</v>
          </cell>
          <cell r="O212">
            <v>156964</v>
          </cell>
          <cell r="P212">
            <v>7368243</v>
          </cell>
          <cell r="Q212">
            <v>11623597.763476659</v>
          </cell>
          <cell r="R212">
            <v>582847.74333168264</v>
          </cell>
          <cell r="S212">
            <v>72750.233015626553</v>
          </cell>
          <cell r="U212">
            <v>-6057013</v>
          </cell>
          <cell r="V212">
            <v>10744558.533333335</v>
          </cell>
          <cell r="W212">
            <v>-2117641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.1</v>
          </cell>
          <cell r="AX212">
            <v>0</v>
          </cell>
          <cell r="AY212">
            <v>0.09</v>
          </cell>
          <cell r="AZ212">
            <v>8.27</v>
          </cell>
          <cell r="BA212">
            <v>9.0949392110768308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357573.04244320421</v>
          </cell>
          <cell r="BH212">
            <v>18219.848137342942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329332</v>
          </cell>
          <cell r="BP212">
            <v>0</v>
          </cell>
          <cell r="BR212">
            <v>0.1</v>
          </cell>
          <cell r="BS212">
            <v>0</v>
          </cell>
          <cell r="BT212">
            <v>0.09</v>
          </cell>
          <cell r="BU212">
            <v>10.18</v>
          </cell>
          <cell r="BV212">
            <v>18.21566896559933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1445265</v>
          </cell>
          <cell r="CB212">
            <v>1580979.2322318926</v>
          </cell>
          <cell r="CC212">
            <v>386776.7899649592</v>
          </cell>
          <cell r="CD212">
            <v>135476.08288027233</v>
          </cell>
          <cell r="CE212">
            <v>0</v>
          </cell>
          <cell r="CF212">
            <v>0</v>
          </cell>
          <cell r="CG212">
            <v>0</v>
          </cell>
          <cell r="CH212">
            <v>-508802</v>
          </cell>
          <cell r="CI212">
            <v>0</v>
          </cell>
          <cell r="CJ212">
            <v>1959248</v>
          </cell>
          <cell r="CK212">
            <v>936463</v>
          </cell>
          <cell r="CM212">
            <v>0.1</v>
          </cell>
          <cell r="CN212">
            <v>0</v>
          </cell>
          <cell r="CO212">
            <v>0.09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-57230</v>
          </cell>
          <cell r="DD212">
            <v>0</v>
          </cell>
          <cell r="DE212">
            <v>22087</v>
          </cell>
          <cell r="DF212">
            <v>-5723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.1</v>
          </cell>
          <cell r="ED212">
            <v>0</v>
          </cell>
          <cell r="EE212">
            <v>0.09</v>
          </cell>
          <cell r="EF212">
            <v>10.18</v>
          </cell>
          <cell r="EG212">
            <v>17.271021955309507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1457312</v>
          </cell>
          <cell r="EM212">
            <v>654158.42784551799</v>
          </cell>
          <cell r="EN212">
            <v>88507.291563664039</v>
          </cell>
          <cell r="EO212">
            <v>70527.137476236909</v>
          </cell>
          <cell r="EP212">
            <v>0</v>
          </cell>
          <cell r="EQ212">
            <v>0</v>
          </cell>
          <cell r="ER212">
            <v>0</v>
          </cell>
          <cell r="ES212">
            <v>48195</v>
          </cell>
          <cell r="ET212">
            <v>0</v>
          </cell>
          <cell r="EU212">
            <v>0</v>
          </cell>
          <cell r="EV212">
            <v>1505507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S212">
            <v>0.1</v>
          </cell>
          <cell r="FT212">
            <v>0</v>
          </cell>
          <cell r="FU212">
            <v>0.09</v>
          </cell>
          <cell r="FV212">
            <v>10.18</v>
          </cell>
          <cell r="FW212">
            <v>17.271021955309507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1986741</v>
          </cell>
          <cell r="GC212">
            <v>1950626.377240371</v>
          </cell>
          <cell r="GD212">
            <v>235490.27761286966</v>
          </cell>
          <cell r="GE212">
            <v>127440.97818344453</v>
          </cell>
          <cell r="GF212">
            <v>0</v>
          </cell>
          <cell r="GG212">
            <v>0</v>
          </cell>
          <cell r="GH212">
            <v>0</v>
          </cell>
          <cell r="GI212">
            <v>16605</v>
          </cell>
          <cell r="GJ212">
            <v>0</v>
          </cell>
          <cell r="GK212">
            <v>0</v>
          </cell>
          <cell r="GL212">
            <v>2003346</v>
          </cell>
          <cell r="GN212">
            <v>0.1</v>
          </cell>
          <cell r="GO212">
            <v>0</v>
          </cell>
          <cell r="GP212">
            <v>0.09</v>
          </cell>
          <cell r="GQ212">
            <v>10.18</v>
          </cell>
          <cell r="GR212">
            <v>17.271021955309507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767442</v>
          </cell>
          <cell r="GX212">
            <v>3638712.6989650596</v>
          </cell>
          <cell r="GY212">
            <v>903933.2998292424</v>
          </cell>
          <cell r="GZ212">
            <v>862066.92482962308</v>
          </cell>
          <cell r="HA212">
            <v>0</v>
          </cell>
          <cell r="HB212">
            <v>0</v>
          </cell>
          <cell r="HC212">
            <v>0</v>
          </cell>
          <cell r="HD212">
            <v>6165</v>
          </cell>
          <cell r="HE212">
            <v>0</v>
          </cell>
          <cell r="HF212">
            <v>0</v>
          </cell>
          <cell r="HG212">
            <v>773607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</row>
        <row r="213">
          <cell r="C213" t="str">
            <v>A0371</v>
          </cell>
          <cell r="D213" t="str">
            <v>PT Astra Graphia Information Technology Tbk</v>
          </cell>
          <cell r="E213" t="str">
            <v>PEB 2</v>
          </cell>
          <cell r="F213" t="str">
            <v>18PEB 2</v>
          </cell>
          <cell r="P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C214" t="str">
            <v>A0371</v>
          </cell>
          <cell r="D214" t="str">
            <v>PT Astra Graphia Information Technology Tbk</v>
          </cell>
          <cell r="E214" t="str">
            <v>PEB 3</v>
          </cell>
          <cell r="F214" t="str">
            <v>18PEB 3</v>
          </cell>
          <cell r="G214">
            <v>0.1</v>
          </cell>
          <cell r="I214">
            <v>0.09</v>
          </cell>
          <cell r="J214">
            <v>8.27</v>
          </cell>
          <cell r="K214">
            <v>9.0949392110768308</v>
          </cell>
          <cell r="P214">
            <v>0</v>
          </cell>
          <cell r="Q214">
            <v>357573.04244320421</v>
          </cell>
          <cell r="R214">
            <v>18219.848137342942</v>
          </cell>
          <cell r="S214">
            <v>0</v>
          </cell>
          <cell r="W214">
            <v>0</v>
          </cell>
          <cell r="X214">
            <v>0</v>
          </cell>
          <cell r="Y214">
            <v>329332</v>
          </cell>
          <cell r="Z214">
            <v>0</v>
          </cell>
        </row>
        <row r="215">
          <cell r="C215" t="str">
            <v>A0371</v>
          </cell>
          <cell r="D215" t="str">
            <v>PT Astra Graphia Information Technology Tbk</v>
          </cell>
          <cell r="E215" t="str">
            <v>PEB 4</v>
          </cell>
          <cell r="F215" t="str">
            <v>18PEB 4</v>
          </cell>
          <cell r="G215">
            <v>0.1</v>
          </cell>
          <cell r="I215">
            <v>0.09</v>
          </cell>
          <cell r="J215">
            <v>10.18</v>
          </cell>
          <cell r="K215">
            <v>18.215668965599335</v>
          </cell>
          <cell r="P215">
            <v>1445265</v>
          </cell>
          <cell r="Q215">
            <v>1580979.2322318926</v>
          </cell>
          <cell r="R215">
            <v>386776.7899649592</v>
          </cell>
          <cell r="S215">
            <v>135476.08288027233</v>
          </cell>
          <cell r="W215">
            <v>-508802</v>
          </cell>
          <cell r="X215">
            <v>0</v>
          </cell>
          <cell r="Y215">
            <v>1959248</v>
          </cell>
          <cell r="Z215">
            <v>936463</v>
          </cell>
        </row>
        <row r="216">
          <cell r="C216" t="str">
            <v>A0371</v>
          </cell>
          <cell r="D216" t="str">
            <v>PT Astra Graphia Information Technology Tbk</v>
          </cell>
          <cell r="E216" t="str">
            <v>PEB 5</v>
          </cell>
          <cell r="F216" t="str">
            <v>18PEB 5</v>
          </cell>
          <cell r="G216">
            <v>0.1</v>
          </cell>
          <cell r="I216">
            <v>0.09</v>
          </cell>
          <cell r="J216">
            <v>0</v>
          </cell>
          <cell r="K216">
            <v>0</v>
          </cell>
          <cell r="P216">
            <v>0</v>
          </cell>
          <cell r="W216">
            <v>-57230</v>
          </cell>
          <cell r="X216">
            <v>0</v>
          </cell>
          <cell r="Y216">
            <v>22087</v>
          </cell>
          <cell r="Z216">
            <v>-57230</v>
          </cell>
        </row>
        <row r="217">
          <cell r="C217" t="str">
            <v>A0371</v>
          </cell>
          <cell r="D217" t="str">
            <v>PT Astra Graphia Information Technology Tbk</v>
          </cell>
          <cell r="E217" t="str">
            <v>PEB 6</v>
          </cell>
          <cell r="F217" t="str">
            <v>18PEB 6</v>
          </cell>
          <cell r="P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C218" t="str">
            <v>A0371</v>
          </cell>
          <cell r="D218" t="str">
            <v>PT Astra Graphia Information Technology Tbk</v>
          </cell>
          <cell r="E218" t="str">
            <v>PEB 7</v>
          </cell>
          <cell r="F218" t="str">
            <v>18PEB 7</v>
          </cell>
          <cell r="G218">
            <v>0.1</v>
          </cell>
          <cell r="I218">
            <v>0.09</v>
          </cell>
          <cell r="J218">
            <v>10.18</v>
          </cell>
          <cell r="K218">
            <v>17.271021955309507</v>
          </cell>
          <cell r="P218">
            <v>1457312</v>
          </cell>
          <cell r="Q218">
            <v>654158.42784551799</v>
          </cell>
          <cell r="R218">
            <v>88507.291563664039</v>
          </cell>
          <cell r="S218">
            <v>70527.137476236909</v>
          </cell>
          <cell r="W218">
            <v>48195</v>
          </cell>
          <cell r="X218">
            <v>0</v>
          </cell>
          <cell r="Y218">
            <v>0</v>
          </cell>
          <cell r="Z218">
            <v>1505507</v>
          </cell>
        </row>
        <row r="219">
          <cell r="C219" t="str">
            <v>A0371</v>
          </cell>
          <cell r="D219" t="str">
            <v>PT Astra Graphia Information Technology Tbk</v>
          </cell>
          <cell r="E219" t="str">
            <v>MPP</v>
          </cell>
          <cell r="F219" t="str">
            <v>18MPP</v>
          </cell>
        </row>
        <row r="220">
          <cell r="C220" t="str">
            <v>A0371</v>
          </cell>
          <cell r="D220" t="str">
            <v>PT Astra Graphia Information Technology Tbk</v>
          </cell>
          <cell r="E220" t="str">
            <v>ID</v>
          </cell>
          <cell r="F220" t="str">
            <v>18ID</v>
          </cell>
          <cell r="G220">
            <v>0.1</v>
          </cell>
          <cell r="I220">
            <v>0.09</v>
          </cell>
          <cell r="J220">
            <v>10.18</v>
          </cell>
          <cell r="K220">
            <v>17.271021955309507</v>
          </cell>
          <cell r="P220">
            <v>1986741</v>
          </cell>
          <cell r="Q220">
            <v>1950626.377240371</v>
          </cell>
          <cell r="R220">
            <v>235490.27761286966</v>
          </cell>
          <cell r="S220">
            <v>127440.97818344453</v>
          </cell>
          <cell r="W220">
            <v>16605</v>
          </cell>
          <cell r="X220">
            <v>0</v>
          </cell>
          <cell r="Y220">
            <v>0</v>
          </cell>
          <cell r="Z220">
            <v>2003346</v>
          </cell>
        </row>
        <row r="221">
          <cell r="C221" t="str">
            <v>A0371</v>
          </cell>
          <cell r="D221" t="str">
            <v>PT Astra Graphia Information Technology Tbk</v>
          </cell>
          <cell r="E221" t="str">
            <v>LL</v>
          </cell>
          <cell r="F221" t="str">
            <v>18LL</v>
          </cell>
          <cell r="G221">
            <v>0.1</v>
          </cell>
          <cell r="I221">
            <v>0.09</v>
          </cell>
          <cell r="J221">
            <v>10.18</v>
          </cell>
          <cell r="K221">
            <v>17.271021955309507</v>
          </cell>
          <cell r="P221">
            <v>767442</v>
          </cell>
          <cell r="Q221">
            <v>3638712.6989650596</v>
          </cell>
          <cell r="R221">
            <v>903933.2998292424</v>
          </cell>
          <cell r="S221">
            <v>862066.92482962308</v>
          </cell>
          <cell r="W221">
            <v>6165</v>
          </cell>
          <cell r="X221">
            <v>0</v>
          </cell>
          <cell r="Y221">
            <v>0</v>
          </cell>
          <cell r="Z221">
            <v>773607</v>
          </cell>
        </row>
        <row r="222">
          <cell r="C222" t="str">
            <v>A0371</v>
          </cell>
          <cell r="D222" t="str">
            <v>PT Astra Graphia Information Technology Tbk</v>
          </cell>
          <cell r="E222" t="str">
            <v>PMK</v>
          </cell>
          <cell r="F222" t="str">
            <v>18PMK</v>
          </cell>
          <cell r="P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F224" t="str">
            <v>19PEB 1</v>
          </cell>
          <cell r="G224">
            <v>0.1</v>
          </cell>
          <cell r="H224">
            <v>0.1</v>
          </cell>
          <cell r="I224">
            <v>0.09</v>
          </cell>
          <cell r="J224">
            <v>7.9761266069738435</v>
          </cell>
          <cell r="K224">
            <v>8.3901486864115142</v>
          </cell>
          <cell r="L224">
            <v>6060041</v>
          </cell>
          <cell r="N224">
            <v>11437648.6864</v>
          </cell>
          <cell r="O224">
            <v>818520.13599999994</v>
          </cell>
          <cell r="P224">
            <v>70376760</v>
          </cell>
          <cell r="Q224">
            <v>83419384.025555566</v>
          </cell>
          <cell r="R224">
            <v>3204591.2964100162</v>
          </cell>
          <cell r="S224">
            <v>9379705.0894674063</v>
          </cell>
          <cell r="U224">
            <v>-47424697</v>
          </cell>
          <cell r="V224">
            <v>79779104.340800002</v>
          </cell>
          <cell r="W224">
            <v>-15541165</v>
          </cell>
          <cell r="X224">
            <v>0</v>
          </cell>
          <cell r="Y224">
            <v>0</v>
          </cell>
          <cell r="Z224">
            <v>74108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.1</v>
          </cell>
          <cell r="AX224">
            <v>0</v>
          </cell>
          <cell r="AY224">
            <v>0.09</v>
          </cell>
          <cell r="AZ224">
            <v>7.9761266069738435</v>
          </cell>
          <cell r="BA224">
            <v>8.3901486864115142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10679</v>
          </cell>
          <cell r="BG224">
            <v>60048.451427558757</v>
          </cell>
          <cell r="BH224">
            <v>3074.2408424748869</v>
          </cell>
          <cell r="BI224">
            <v>16588.668186666666</v>
          </cell>
          <cell r="BJ224">
            <v>0</v>
          </cell>
          <cell r="BK224">
            <v>0</v>
          </cell>
          <cell r="BL224">
            <v>0</v>
          </cell>
          <cell r="BM224">
            <v>-36694</v>
          </cell>
          <cell r="BN224">
            <v>0</v>
          </cell>
          <cell r="BO224">
            <v>0</v>
          </cell>
          <cell r="BP224">
            <v>73985</v>
          </cell>
          <cell r="BR224">
            <v>0.1</v>
          </cell>
          <cell r="BS224">
            <v>0</v>
          </cell>
          <cell r="BT224">
            <v>0.09</v>
          </cell>
          <cell r="BU224">
            <v>10.251570960104798</v>
          </cell>
          <cell r="BV224">
            <v>17.974789869825926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4127428</v>
          </cell>
          <cell r="CB224">
            <v>1049718.9487871409</v>
          </cell>
          <cell r="CC224">
            <v>137643.20117461646</v>
          </cell>
          <cell r="CD224">
            <v>273256.90874994936</v>
          </cell>
          <cell r="CE224">
            <v>0</v>
          </cell>
          <cell r="CF224">
            <v>0</v>
          </cell>
          <cell r="CG224">
            <v>0</v>
          </cell>
          <cell r="CH224">
            <v>-816457</v>
          </cell>
          <cell r="CI224">
            <v>-1120262</v>
          </cell>
          <cell r="CJ224">
            <v>58965</v>
          </cell>
          <cell r="CK224">
            <v>2190709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.1</v>
          </cell>
          <cell r="ED224">
            <v>0</v>
          </cell>
          <cell r="EE224">
            <v>0.09</v>
          </cell>
          <cell r="EF224">
            <v>9.9371043703796591</v>
          </cell>
          <cell r="EG224">
            <v>14.212968278005638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1336469</v>
          </cell>
          <cell r="EM224">
            <v>1452709.1619410662</v>
          </cell>
          <cell r="EN224">
            <v>120538.80559303182</v>
          </cell>
          <cell r="EO224">
            <v>190126.7308702122</v>
          </cell>
          <cell r="EP224">
            <v>0</v>
          </cell>
          <cell r="EQ224">
            <v>0</v>
          </cell>
          <cell r="ER224">
            <v>0</v>
          </cell>
          <cell r="ES224">
            <v>-1335332</v>
          </cell>
          <cell r="ET224">
            <v>0</v>
          </cell>
          <cell r="EU224">
            <v>0</v>
          </cell>
          <cell r="EV224">
            <v>1137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S224">
            <v>0.1</v>
          </cell>
          <cell r="FT224">
            <v>0</v>
          </cell>
          <cell r="FU224">
            <v>0.09</v>
          </cell>
          <cell r="FV224">
            <v>9.9371043703796591</v>
          </cell>
          <cell r="FW224">
            <v>14.212968278005638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526140</v>
          </cell>
          <cell r="GC224">
            <v>4471711.8483301653</v>
          </cell>
          <cell r="GD224">
            <v>304441.002408256</v>
          </cell>
          <cell r="GE224">
            <v>434891.01569863706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526140</v>
          </cell>
          <cell r="GN224">
            <v>0.1</v>
          </cell>
          <cell r="GO224">
            <v>0</v>
          </cell>
          <cell r="GP224">
            <v>0.09</v>
          </cell>
          <cell r="GQ224">
            <v>9.9371043703796591</v>
          </cell>
          <cell r="GR224">
            <v>14.212968278005638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4758109</v>
          </cell>
          <cell r="GX224">
            <v>7218445</v>
          </cell>
          <cell r="GY224">
            <v>1576169.5825710702</v>
          </cell>
          <cell r="GZ224">
            <v>1502638.5798256667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4758109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</row>
        <row r="225">
          <cell r="C225" t="str">
            <v>A0014</v>
          </cell>
          <cell r="D225" t="str">
            <v>PT Astra Graphia Tbk</v>
          </cell>
          <cell r="E225" t="str">
            <v>PEB 2</v>
          </cell>
          <cell r="F225" t="str">
            <v>19PEB 2</v>
          </cell>
          <cell r="P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C226" t="str">
            <v>A0014</v>
          </cell>
          <cell r="D226" t="str">
            <v>PT Astra Graphia Tbk</v>
          </cell>
          <cell r="E226" t="str">
            <v>PEB 3</v>
          </cell>
          <cell r="F226" t="str">
            <v>19PEB 3</v>
          </cell>
          <cell r="G226">
            <v>0.1</v>
          </cell>
          <cell r="I226">
            <v>0.09</v>
          </cell>
          <cell r="J226">
            <v>7.9761266069738435</v>
          </cell>
          <cell r="K226">
            <v>8.3901486864115142</v>
          </cell>
          <cell r="P226">
            <v>110679</v>
          </cell>
          <cell r="Q226">
            <v>60048.451427558757</v>
          </cell>
          <cell r="R226">
            <v>3074.2408424748869</v>
          </cell>
          <cell r="S226">
            <v>16588.668186666666</v>
          </cell>
          <cell r="U226">
            <v>0</v>
          </cell>
          <cell r="W226">
            <v>-36694</v>
          </cell>
          <cell r="X226">
            <v>0</v>
          </cell>
          <cell r="Y226">
            <v>0</v>
          </cell>
          <cell r="Z226">
            <v>73985</v>
          </cell>
        </row>
        <row r="227">
          <cell r="C227" t="str">
            <v>A0014</v>
          </cell>
          <cell r="D227" t="str">
            <v>PT Astra Graphia Tbk</v>
          </cell>
          <cell r="E227" t="str">
            <v>PEB 4</v>
          </cell>
          <cell r="F227" t="str">
            <v>19PEB 4</v>
          </cell>
          <cell r="G227">
            <v>0.1</v>
          </cell>
          <cell r="I227">
            <v>0.09</v>
          </cell>
          <cell r="J227">
            <v>10.251570960104798</v>
          </cell>
          <cell r="K227">
            <v>17.974789869825926</v>
          </cell>
          <cell r="P227">
            <v>4127428</v>
          </cell>
          <cell r="Q227">
            <v>1049718.9487871409</v>
          </cell>
          <cell r="R227">
            <v>137643.20117461646</v>
          </cell>
          <cell r="S227">
            <v>273256.90874994936</v>
          </cell>
          <cell r="U227">
            <v>0</v>
          </cell>
          <cell r="W227">
            <v>-816457</v>
          </cell>
          <cell r="X227">
            <v>-1120262</v>
          </cell>
          <cell r="Y227">
            <v>58965</v>
          </cell>
          <cell r="Z227">
            <v>2190709</v>
          </cell>
        </row>
        <row r="228">
          <cell r="C228" t="str">
            <v>A0014</v>
          </cell>
          <cell r="D228" t="str">
            <v>PT Astra Graphia Tbk</v>
          </cell>
          <cell r="E228" t="str">
            <v>PEB 5</v>
          </cell>
          <cell r="F228" t="str">
            <v>19PEB 5</v>
          </cell>
          <cell r="P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C229" t="str">
            <v>A0014</v>
          </cell>
          <cell r="D229" t="str">
            <v>PT Astra Graphia Tbk</v>
          </cell>
          <cell r="E229" t="str">
            <v>PEB 6</v>
          </cell>
          <cell r="F229" t="str">
            <v>19PEB 6</v>
          </cell>
          <cell r="P229">
            <v>0</v>
          </cell>
          <cell r="U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C230" t="str">
            <v>A0014</v>
          </cell>
          <cell r="D230" t="str">
            <v>PT Astra Graphia Tbk</v>
          </cell>
          <cell r="E230" t="str">
            <v>PEB 7</v>
          </cell>
          <cell r="F230" t="str">
            <v>19PEB 7</v>
          </cell>
          <cell r="G230">
            <v>0.1</v>
          </cell>
          <cell r="I230">
            <v>0.09</v>
          </cell>
          <cell r="J230">
            <v>9.9371043703796591</v>
          </cell>
          <cell r="K230">
            <v>14.212968278005638</v>
          </cell>
          <cell r="P230">
            <v>1336469</v>
          </cell>
          <cell r="Q230">
            <v>1452709.1619410662</v>
          </cell>
          <cell r="R230">
            <v>120538.80559303182</v>
          </cell>
          <cell r="S230">
            <v>190126.7308702122</v>
          </cell>
          <cell r="U230">
            <v>0</v>
          </cell>
          <cell r="W230">
            <v>-1335332</v>
          </cell>
          <cell r="X230">
            <v>0</v>
          </cell>
          <cell r="Y230">
            <v>0</v>
          </cell>
          <cell r="Z230">
            <v>1137</v>
          </cell>
        </row>
        <row r="231">
          <cell r="C231" t="str">
            <v>A0014</v>
          </cell>
          <cell r="D231" t="str">
            <v>PT Astra Graphia Tbk</v>
          </cell>
          <cell r="E231" t="str">
            <v>MPP</v>
          </cell>
          <cell r="F231" t="str">
            <v>19MPP</v>
          </cell>
          <cell r="P231">
            <v>0</v>
          </cell>
          <cell r="U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C232" t="str">
            <v>A0014</v>
          </cell>
          <cell r="D232" t="str">
            <v>PT Astra Graphia Tbk</v>
          </cell>
          <cell r="E232" t="str">
            <v>ID</v>
          </cell>
          <cell r="F232" t="str">
            <v>19ID</v>
          </cell>
          <cell r="G232">
            <v>0.1</v>
          </cell>
          <cell r="I232">
            <v>0.09</v>
          </cell>
          <cell r="J232">
            <v>9.9371043703796591</v>
          </cell>
          <cell r="K232">
            <v>14.212968278005638</v>
          </cell>
          <cell r="P232">
            <v>526140</v>
          </cell>
          <cell r="Q232">
            <v>4471711.8483301653</v>
          </cell>
          <cell r="R232">
            <v>304441.002408256</v>
          </cell>
          <cell r="S232">
            <v>434891.01569863706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526140</v>
          </cell>
        </row>
        <row r="233">
          <cell r="C233" t="str">
            <v>A0014</v>
          </cell>
          <cell r="D233" t="str">
            <v>PT Astra Graphia Tbk</v>
          </cell>
          <cell r="E233" t="str">
            <v>LL</v>
          </cell>
          <cell r="F233" t="str">
            <v>19LL</v>
          </cell>
          <cell r="G233">
            <v>0.1</v>
          </cell>
          <cell r="I233">
            <v>0.09</v>
          </cell>
          <cell r="J233">
            <v>9.9371043703796591</v>
          </cell>
          <cell r="K233">
            <v>14.212968278005638</v>
          </cell>
          <cell r="P233">
            <v>4758109</v>
          </cell>
          <cell r="Q233">
            <v>7218445</v>
          </cell>
          <cell r="R233">
            <v>1576169.5825710702</v>
          </cell>
          <cell r="S233">
            <v>1502638.5798256667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4758109</v>
          </cell>
        </row>
        <row r="234">
          <cell r="C234" t="str">
            <v>A0014</v>
          </cell>
          <cell r="D234" t="str">
            <v>PT Astra Graphia Tbk</v>
          </cell>
          <cell r="E234" t="str">
            <v>PMK</v>
          </cell>
          <cell r="F234" t="str">
            <v>19PMK</v>
          </cell>
          <cell r="P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F236" t="str">
            <v>20PEB 1</v>
          </cell>
          <cell r="G236">
            <v>0.1</v>
          </cell>
          <cell r="H236">
            <v>0.1</v>
          </cell>
          <cell r="I236">
            <v>0.09</v>
          </cell>
          <cell r="J236">
            <v>6.8775331423491437</v>
          </cell>
          <cell r="K236">
            <v>6.4782504913804146</v>
          </cell>
          <cell r="L236">
            <v>14205801</v>
          </cell>
          <cell r="N236">
            <v>35215555.576000005</v>
          </cell>
          <cell r="O236">
            <v>3286700.2560000001</v>
          </cell>
          <cell r="P236">
            <v>228367582</v>
          </cell>
          <cell r="Q236">
            <v>301045926.77948767</v>
          </cell>
          <cell r="R236">
            <v>11891474.612418523</v>
          </cell>
          <cell r="S236">
            <v>40234250.982390568</v>
          </cell>
          <cell r="U236">
            <v>-143849790</v>
          </cell>
          <cell r="V236">
            <v>242711022.34400004</v>
          </cell>
          <cell r="W236">
            <v>-71107222</v>
          </cell>
          <cell r="X236">
            <v>0</v>
          </cell>
          <cell r="Y236">
            <v>0</v>
          </cell>
          <cell r="Z236">
            <v>13410570</v>
          </cell>
          <cell r="AB236">
            <v>0.1</v>
          </cell>
          <cell r="AC236">
            <v>0</v>
          </cell>
          <cell r="AD236">
            <v>0.09</v>
          </cell>
          <cell r="AE236">
            <v>10.043646528773564</v>
          </cell>
          <cell r="AF236">
            <v>18.602749491035311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91891358</v>
          </cell>
          <cell r="AL236">
            <v>118030327.50175688</v>
          </cell>
          <cell r="AM236">
            <v>7516320.9144290164</v>
          </cell>
          <cell r="AN236">
            <v>9255332.026999997</v>
          </cell>
          <cell r="AO236">
            <v>0</v>
          </cell>
          <cell r="AP236">
            <v>0</v>
          </cell>
          <cell r="AQ236">
            <v>0</v>
          </cell>
          <cell r="AR236">
            <v>-34041</v>
          </cell>
          <cell r="AS236">
            <v>-54561311</v>
          </cell>
          <cell r="AT236">
            <v>2634127</v>
          </cell>
          <cell r="AU236">
            <v>37296006</v>
          </cell>
          <cell r="AW236">
            <v>0.1</v>
          </cell>
          <cell r="AX236">
            <v>0</v>
          </cell>
          <cell r="AY236">
            <v>0.09</v>
          </cell>
          <cell r="AZ236">
            <v>6.8775331423491437</v>
          </cell>
          <cell r="BA236">
            <v>6.4782504913804146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142177</v>
          </cell>
          <cell r="BG236">
            <v>3305814.4620499108</v>
          </cell>
          <cell r="BH236">
            <v>169159.0782809096</v>
          </cell>
          <cell r="BI236">
            <v>287210.07302133332</v>
          </cell>
          <cell r="BJ236">
            <v>0</v>
          </cell>
          <cell r="BK236">
            <v>0</v>
          </cell>
          <cell r="BL236">
            <v>0</v>
          </cell>
          <cell r="BM236">
            <v>9841278</v>
          </cell>
          <cell r="BN236">
            <v>-9854322</v>
          </cell>
          <cell r="BO236">
            <v>765831</v>
          </cell>
          <cell r="BP236">
            <v>129133</v>
          </cell>
          <cell r="BR236">
            <v>0.1</v>
          </cell>
          <cell r="BS236">
            <v>0</v>
          </cell>
          <cell r="BT236">
            <v>0.09</v>
          </cell>
          <cell r="BU236">
            <v>9.6359941334910548</v>
          </cell>
          <cell r="BV236">
            <v>20.412723858596063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0657226</v>
          </cell>
          <cell r="CB236">
            <v>43350861.042089529</v>
          </cell>
          <cell r="CC236">
            <v>4743246.641754061</v>
          </cell>
          <cell r="CD236">
            <v>2363034.8149215989</v>
          </cell>
          <cell r="CE236">
            <v>0</v>
          </cell>
          <cell r="CF236">
            <v>0</v>
          </cell>
          <cell r="CG236">
            <v>0</v>
          </cell>
          <cell r="CH236">
            <v>-12303366</v>
          </cell>
          <cell r="CI236">
            <v>-5446229</v>
          </cell>
          <cell r="CJ236">
            <v>239787</v>
          </cell>
          <cell r="CK236">
            <v>12907631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.1</v>
          </cell>
          <cell r="DI236">
            <v>0</v>
          </cell>
          <cell r="DJ236">
            <v>0.09</v>
          </cell>
          <cell r="DK236">
            <v>10.043646528773564</v>
          </cell>
          <cell r="DL236">
            <v>18.86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27203473</v>
          </cell>
          <cell r="DR236">
            <v>33556209.515594229</v>
          </cell>
          <cell r="DS236">
            <v>2821510.7886905377</v>
          </cell>
          <cell r="DT236">
            <v>2190198.7999999998</v>
          </cell>
          <cell r="DU236">
            <v>0</v>
          </cell>
          <cell r="DV236">
            <v>0</v>
          </cell>
          <cell r="DW236">
            <v>0</v>
          </cell>
          <cell r="DX236">
            <v>6790944</v>
          </cell>
          <cell r="DY236">
            <v>-17148816</v>
          </cell>
          <cell r="DZ236">
            <v>890205</v>
          </cell>
          <cell r="EA236">
            <v>16845601</v>
          </cell>
          <cell r="EC236">
            <v>0.1</v>
          </cell>
          <cell r="ED236">
            <v>0</v>
          </cell>
          <cell r="EE236">
            <v>0.09</v>
          </cell>
          <cell r="EF236">
            <v>10.043646528773564</v>
          </cell>
          <cell r="EG236">
            <v>18.602749491035311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7470166</v>
          </cell>
          <cell r="EM236">
            <v>13455028.902625233</v>
          </cell>
          <cell r="EN236">
            <v>1487569.2417225835</v>
          </cell>
          <cell r="EO236">
            <v>1544775.6104019925</v>
          </cell>
          <cell r="EP236">
            <v>0</v>
          </cell>
          <cell r="EQ236">
            <v>0</v>
          </cell>
          <cell r="ER236">
            <v>0</v>
          </cell>
          <cell r="ES236">
            <v>-6757745</v>
          </cell>
          <cell r="ET236">
            <v>0</v>
          </cell>
          <cell r="EU236">
            <v>0</v>
          </cell>
          <cell r="EV236">
            <v>712421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18.602749491035311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17876605.477737993</v>
          </cell>
          <cell r="FI236">
            <v>1149031.5278824887</v>
          </cell>
          <cell r="FJ236">
            <v>1424942.7209999999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S236">
            <v>0.1</v>
          </cell>
          <cell r="FT236">
            <v>0</v>
          </cell>
          <cell r="FU236">
            <v>0.09</v>
          </cell>
          <cell r="FV236">
            <v>10.043646528773564</v>
          </cell>
          <cell r="FW236">
            <v>18.602749491035311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788171</v>
          </cell>
          <cell r="GC236">
            <v>30600394.960581247</v>
          </cell>
          <cell r="GD236">
            <v>2679766.6240694067</v>
          </cell>
          <cell r="GE236">
            <v>2476714.5993011785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2788171</v>
          </cell>
          <cell r="GN236">
            <v>0.1</v>
          </cell>
          <cell r="GO236">
            <v>0</v>
          </cell>
          <cell r="GP236">
            <v>0.09</v>
          </cell>
          <cell r="GQ236">
            <v>10.043646528773564</v>
          </cell>
          <cell r="GR236">
            <v>18.602749491035311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30152870</v>
          </cell>
          <cell r="GX236">
            <v>45017251</v>
          </cell>
          <cell r="GY236">
            <v>12287710</v>
          </cell>
          <cell r="GZ236">
            <v>17368155.508603323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30152870</v>
          </cell>
          <cell r="HI236">
            <v>0.1</v>
          </cell>
          <cell r="HJ236">
            <v>0</v>
          </cell>
          <cell r="HK236">
            <v>0.09</v>
          </cell>
          <cell r="HL236">
            <v>10.043646528773564</v>
          </cell>
          <cell r="HM236">
            <v>18.602749491035311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28402768</v>
          </cell>
          <cell r="HS236">
            <v>51668512.01184658</v>
          </cell>
          <cell r="HT236">
            <v>6572272.7904985761</v>
          </cell>
          <cell r="HU236">
            <v>6408855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28402768</v>
          </cell>
        </row>
        <row r="237">
          <cell r="C237" t="str">
            <v>A0060</v>
          </cell>
          <cell r="D237" t="str">
            <v>PT Astra Honda Motor</v>
          </cell>
          <cell r="E237" t="str">
            <v>PEB 2</v>
          </cell>
          <cell r="F237" t="str">
            <v>20PEB 2</v>
          </cell>
          <cell r="G237">
            <v>0.1</v>
          </cell>
          <cell r="I237">
            <v>0.09</v>
          </cell>
          <cell r="J237">
            <v>10.043646528773564</v>
          </cell>
          <cell r="K237">
            <v>18.602749491035311</v>
          </cell>
          <cell r="P237">
            <v>91891358</v>
          </cell>
          <cell r="Q237">
            <v>118030327.50175688</v>
          </cell>
          <cell r="R237">
            <v>7516320.9144290164</v>
          </cell>
          <cell r="S237">
            <v>9255332.026999997</v>
          </cell>
          <cell r="U237">
            <v>0</v>
          </cell>
          <cell r="W237">
            <v>-34041</v>
          </cell>
          <cell r="X237">
            <v>-54561311</v>
          </cell>
          <cell r="Y237">
            <v>2634127</v>
          </cell>
          <cell r="Z237">
            <v>37296006</v>
          </cell>
        </row>
        <row r="238">
          <cell r="C238" t="str">
            <v>A0060</v>
          </cell>
          <cell r="D238" t="str">
            <v>PT Astra Honda Motor</v>
          </cell>
          <cell r="E238" t="str">
            <v>PEB 3</v>
          </cell>
          <cell r="F238" t="str">
            <v>20PEB 3</v>
          </cell>
          <cell r="G238">
            <v>0.1</v>
          </cell>
          <cell r="I238">
            <v>0.09</v>
          </cell>
          <cell r="J238">
            <v>6.8775331423491437</v>
          </cell>
          <cell r="K238">
            <v>6.4782504913804146</v>
          </cell>
          <cell r="P238">
            <v>142177</v>
          </cell>
          <cell r="Q238">
            <v>3305814.4620499108</v>
          </cell>
          <cell r="R238">
            <v>169159.0782809096</v>
          </cell>
          <cell r="S238">
            <v>287210.07302133332</v>
          </cell>
          <cell r="U238">
            <v>0</v>
          </cell>
          <cell r="W238">
            <v>9841278</v>
          </cell>
          <cell r="X238">
            <v>-9854322</v>
          </cell>
          <cell r="Y238">
            <v>765831</v>
          </cell>
          <cell r="Z238">
            <v>129133</v>
          </cell>
        </row>
        <row r="239">
          <cell r="C239" t="str">
            <v>A0060</v>
          </cell>
          <cell r="D239" t="str">
            <v>PT Astra Honda Motor</v>
          </cell>
          <cell r="E239" t="str">
            <v>PEB 4</v>
          </cell>
          <cell r="F239" t="str">
            <v>20PEB 4</v>
          </cell>
          <cell r="G239">
            <v>0.1</v>
          </cell>
          <cell r="I239">
            <v>0.09</v>
          </cell>
          <cell r="J239">
            <v>9.6359941334910548</v>
          </cell>
          <cell r="K239">
            <v>20.412723858596063</v>
          </cell>
          <cell r="P239">
            <v>30657226</v>
          </cell>
          <cell r="Q239">
            <v>43350861.042089529</v>
          </cell>
          <cell r="R239">
            <v>4743246.641754061</v>
          </cell>
          <cell r="S239">
            <v>2363034.8149215989</v>
          </cell>
          <cell r="U239">
            <v>0</v>
          </cell>
          <cell r="W239">
            <v>-12303366</v>
          </cell>
          <cell r="X239">
            <v>-5446229</v>
          </cell>
          <cell r="Y239">
            <v>239787</v>
          </cell>
          <cell r="Z239">
            <v>12907631</v>
          </cell>
        </row>
        <row r="240">
          <cell r="C240" t="str">
            <v>A0060</v>
          </cell>
          <cell r="D240" t="str">
            <v>PT Astra Honda Motor</v>
          </cell>
          <cell r="E240" t="str">
            <v>PEB 5</v>
          </cell>
          <cell r="F240" t="str">
            <v>20PEB 5</v>
          </cell>
          <cell r="P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C241" t="str">
            <v>A0060</v>
          </cell>
          <cell r="D241" t="str">
            <v>PT Astra Honda Motor</v>
          </cell>
          <cell r="E241" t="str">
            <v>PEB 6</v>
          </cell>
          <cell r="F241" t="str">
            <v>20PEB 6</v>
          </cell>
          <cell r="G241">
            <v>0.1</v>
          </cell>
          <cell r="I241">
            <v>0.09</v>
          </cell>
          <cell r="J241">
            <v>10.043646528773564</v>
          </cell>
          <cell r="K241">
            <v>18.86</v>
          </cell>
          <cell r="P241">
            <v>27203473</v>
          </cell>
          <cell r="Q241">
            <v>33556209.515594229</v>
          </cell>
          <cell r="R241">
            <v>2821510.7886905377</v>
          </cell>
          <cell r="S241">
            <v>2190198.7999999998</v>
          </cell>
          <cell r="U241">
            <v>0</v>
          </cell>
          <cell r="W241">
            <v>6790944</v>
          </cell>
          <cell r="X241">
            <v>-17148816</v>
          </cell>
          <cell r="Y241">
            <v>890205</v>
          </cell>
          <cell r="Z241">
            <v>16845601</v>
          </cell>
        </row>
        <row r="242">
          <cell r="C242" t="str">
            <v>A0060</v>
          </cell>
          <cell r="D242" t="str">
            <v>PT Astra Honda Motor</v>
          </cell>
          <cell r="E242" t="str">
            <v>PEB 7</v>
          </cell>
          <cell r="F242" t="str">
            <v>20PEB 7</v>
          </cell>
          <cell r="G242">
            <v>0.1</v>
          </cell>
          <cell r="I242">
            <v>0.09</v>
          </cell>
          <cell r="J242">
            <v>10.043646528773564</v>
          </cell>
          <cell r="K242">
            <v>18.602749491035311</v>
          </cell>
          <cell r="P242">
            <v>7470166</v>
          </cell>
          <cell r="Q242">
            <v>13455028.902625233</v>
          </cell>
          <cell r="R242">
            <v>1487569.2417225835</v>
          </cell>
          <cell r="S242">
            <v>1544775.6104019925</v>
          </cell>
          <cell r="U242">
            <v>0</v>
          </cell>
          <cell r="W242">
            <v>-6757745</v>
          </cell>
          <cell r="X242">
            <v>0</v>
          </cell>
          <cell r="Y242">
            <v>0</v>
          </cell>
          <cell r="Z242">
            <v>712421</v>
          </cell>
        </row>
        <row r="243">
          <cell r="C243" t="str">
            <v>A0060</v>
          </cell>
          <cell r="D243" t="str">
            <v>PT Astra Honda Motor</v>
          </cell>
          <cell r="E243" t="str">
            <v>MPP</v>
          </cell>
          <cell r="F243" t="str">
            <v>20MPP</v>
          </cell>
          <cell r="K243">
            <v>18.602749491035311</v>
          </cell>
          <cell r="P243">
            <v>0</v>
          </cell>
          <cell r="Q243">
            <v>17876605.477737993</v>
          </cell>
          <cell r="R243">
            <v>1149031.5278824887</v>
          </cell>
          <cell r="S243">
            <v>1424942.7209999999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C244" t="str">
            <v>A0060</v>
          </cell>
          <cell r="D244" t="str">
            <v>PT Astra Honda Motor</v>
          </cell>
          <cell r="E244" t="str">
            <v>ID</v>
          </cell>
          <cell r="F244" t="str">
            <v>20ID</v>
          </cell>
          <cell r="G244">
            <v>0.1</v>
          </cell>
          <cell r="I244">
            <v>0.09</v>
          </cell>
          <cell r="J244">
            <v>10.043646528773564</v>
          </cell>
          <cell r="K244">
            <v>18.602749491035311</v>
          </cell>
          <cell r="P244">
            <v>2788171</v>
          </cell>
          <cell r="Q244">
            <v>30600394.960581247</v>
          </cell>
          <cell r="R244">
            <v>2679766.6240694067</v>
          </cell>
          <cell r="S244">
            <v>2476714.5993011785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788171</v>
          </cell>
        </row>
        <row r="245">
          <cell r="C245" t="str">
            <v>A0060</v>
          </cell>
          <cell r="D245" t="str">
            <v>PT Astra Honda Motor</v>
          </cell>
          <cell r="E245" t="str">
            <v>LL</v>
          </cell>
          <cell r="F245" t="str">
            <v>20LL</v>
          </cell>
          <cell r="G245">
            <v>0.1</v>
          </cell>
          <cell r="I245">
            <v>0.09</v>
          </cell>
          <cell r="J245">
            <v>10.043646528773564</v>
          </cell>
          <cell r="K245">
            <v>18.602749491035311</v>
          </cell>
          <cell r="P245">
            <v>30152870</v>
          </cell>
          <cell r="Q245">
            <v>45017251</v>
          </cell>
          <cell r="R245">
            <v>12287710</v>
          </cell>
          <cell r="S245">
            <v>17368155.508603323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30152870</v>
          </cell>
        </row>
        <row r="246">
          <cell r="C246" t="str">
            <v>A0060</v>
          </cell>
          <cell r="D246" t="str">
            <v>PT Astra Honda Motor</v>
          </cell>
          <cell r="E246" t="str">
            <v>PMK</v>
          </cell>
          <cell r="F246" t="str">
            <v>20PMK</v>
          </cell>
          <cell r="G246">
            <v>0.1</v>
          </cell>
          <cell r="I246">
            <v>0.09</v>
          </cell>
          <cell r="J246">
            <v>10.043646528773564</v>
          </cell>
          <cell r="K246">
            <v>18.602749491035311</v>
          </cell>
          <cell r="P246">
            <v>28402768</v>
          </cell>
          <cell r="Q246">
            <v>51668512.01184658</v>
          </cell>
          <cell r="R246">
            <v>6572272.7904985761</v>
          </cell>
          <cell r="S246">
            <v>6408855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402768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F248" t="str">
            <v>21PEB 1</v>
          </cell>
          <cell r="G248">
            <v>0.1</v>
          </cell>
          <cell r="H248">
            <v>0.1</v>
          </cell>
          <cell r="I248">
            <v>0.09</v>
          </cell>
          <cell r="J248">
            <v>7.190359580912479</v>
          </cell>
          <cell r="K248">
            <v>7.3407825809045946</v>
          </cell>
          <cell r="L248">
            <v>668915</v>
          </cell>
          <cell r="N248">
            <v>558323.7328</v>
          </cell>
          <cell r="O248">
            <v>81595.911999999997</v>
          </cell>
          <cell r="P248">
            <v>8130007.2607336929</v>
          </cell>
          <cell r="Q248">
            <v>7181661.621526856</v>
          </cell>
          <cell r="R248">
            <v>317905.60400458181</v>
          </cell>
          <cell r="S248">
            <v>55353.318823683301</v>
          </cell>
          <cell r="U248">
            <v>-5908601.6890019942</v>
          </cell>
          <cell r="V248">
            <v>7985057.1816000007</v>
          </cell>
          <cell r="W248">
            <v>-1499730.2774846454</v>
          </cell>
          <cell r="X248">
            <v>0</v>
          </cell>
          <cell r="Y248">
            <v>0</v>
          </cell>
          <cell r="Z248">
            <v>721675.29424705368</v>
          </cell>
          <cell r="AB248">
            <v>0.1</v>
          </cell>
          <cell r="AC248">
            <v>0</v>
          </cell>
          <cell r="AD248">
            <v>0.09</v>
          </cell>
          <cell r="AE248">
            <v>13.459300306185334</v>
          </cell>
          <cell r="AF248">
            <v>17.46360214474890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43156.5629483696</v>
          </cell>
          <cell r="AL248">
            <v>412516.76407989842</v>
          </cell>
          <cell r="AM248">
            <v>46727.721912915033</v>
          </cell>
          <cell r="AN248">
            <v>16500</v>
          </cell>
          <cell r="AO248">
            <v>0</v>
          </cell>
          <cell r="AP248">
            <v>0</v>
          </cell>
          <cell r="AQ248">
            <v>0</v>
          </cell>
          <cell r="AR248">
            <v>112927.96838196799</v>
          </cell>
          <cell r="AS248">
            <v>0</v>
          </cell>
          <cell r="AT248">
            <v>0</v>
          </cell>
          <cell r="AU248">
            <v>456084.53133033763</v>
          </cell>
          <cell r="AW248">
            <v>0.1</v>
          </cell>
          <cell r="AX248">
            <v>0</v>
          </cell>
          <cell r="AY248">
            <v>0.09</v>
          </cell>
          <cell r="AZ248">
            <v>13.459300306185334</v>
          </cell>
          <cell r="BA248">
            <v>7.3407825809045946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696561.30003319308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1158013.193029261</v>
          </cell>
          <cell r="BN248">
            <v>-173269.17423235785</v>
          </cell>
          <cell r="BO248">
            <v>23757.420197489515</v>
          </cell>
          <cell r="BP248">
            <v>1681305.3188300962</v>
          </cell>
          <cell r="BR248">
            <v>0.1</v>
          </cell>
          <cell r="BS248">
            <v>0</v>
          </cell>
          <cell r="BT248">
            <v>0.09</v>
          </cell>
          <cell r="BU248">
            <v>13.459300306185334</v>
          </cell>
          <cell r="BV248">
            <v>17.46173998700799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781739.15514037409</v>
          </cell>
          <cell r="CB248">
            <v>771495.08256557316</v>
          </cell>
          <cell r="CC248">
            <v>91643.443173308202</v>
          </cell>
          <cell r="CD248">
            <v>21285.13433893499</v>
          </cell>
          <cell r="CE248">
            <v>0</v>
          </cell>
          <cell r="CF248">
            <v>0</v>
          </cell>
          <cell r="CG248">
            <v>0</v>
          </cell>
          <cell r="CH248">
            <v>301055.73249920621</v>
          </cell>
          <cell r="CI248">
            <v>-84563.86021497559</v>
          </cell>
          <cell r="CJ248">
            <v>11594.786952437378</v>
          </cell>
          <cell r="CK248">
            <v>998231.02742460463</v>
          </cell>
          <cell r="CM248">
            <v>0.1</v>
          </cell>
          <cell r="CN248">
            <v>0</v>
          </cell>
          <cell r="CO248">
            <v>0.09</v>
          </cell>
          <cell r="CP248">
            <v>18.751226438420179</v>
          </cell>
          <cell r="CQ248">
            <v>22.751226438420179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872880.7993335902</v>
          </cell>
          <cell r="CX248">
            <v>252061.89953731501</v>
          </cell>
          <cell r="CY248">
            <v>854009.55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C248">
            <v>0.1</v>
          </cell>
          <cell r="ED248">
            <v>0</v>
          </cell>
          <cell r="EE248">
            <v>0.09</v>
          </cell>
          <cell r="EF248">
            <v>13.459300306185334</v>
          </cell>
          <cell r="EG248">
            <v>17.463602144748901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246894.69960777866</v>
          </cell>
          <cell r="EM248">
            <v>177991.9449639041</v>
          </cell>
          <cell r="EN248">
            <v>18391.330724298106</v>
          </cell>
          <cell r="EO248">
            <v>22193.154268725404</v>
          </cell>
          <cell r="EP248">
            <v>0</v>
          </cell>
          <cell r="EQ248">
            <v>0</v>
          </cell>
          <cell r="ER248">
            <v>0</v>
          </cell>
          <cell r="ES248">
            <v>11189.776976037705</v>
          </cell>
          <cell r="ET248">
            <v>0</v>
          </cell>
          <cell r="EU248">
            <v>0</v>
          </cell>
          <cell r="EV248">
            <v>258084.47658381637</v>
          </cell>
          <cell r="EX248">
            <v>0.1</v>
          </cell>
          <cell r="EY248">
            <v>0</v>
          </cell>
          <cell r="EZ248">
            <v>0.09</v>
          </cell>
          <cell r="FA248">
            <v>13.459300306185334</v>
          </cell>
          <cell r="FB248">
            <v>17.463602144748901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814155.24791830184</v>
          </cell>
          <cell r="FH248">
            <v>451588.66300773114</v>
          </cell>
          <cell r="FI248">
            <v>54002.778679141345</v>
          </cell>
          <cell r="FJ248">
            <v>111392.55</v>
          </cell>
          <cell r="FK248">
            <v>0</v>
          </cell>
          <cell r="FL248">
            <v>0</v>
          </cell>
          <cell r="FM248">
            <v>0</v>
          </cell>
          <cell r="FN248">
            <v>53088.404058246786</v>
          </cell>
          <cell r="FO248">
            <v>0</v>
          </cell>
          <cell r="FP248">
            <v>0</v>
          </cell>
          <cell r="FQ248">
            <v>867243.6519765486</v>
          </cell>
          <cell r="FS248">
            <v>0.1</v>
          </cell>
          <cell r="FT248">
            <v>0</v>
          </cell>
          <cell r="FU248">
            <v>0.09</v>
          </cell>
          <cell r="FV248">
            <v>13.459300306185334</v>
          </cell>
          <cell r="FW248">
            <v>17.463602144748901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1240946.9448950705</v>
          </cell>
          <cell r="GC248">
            <v>569463.91109929828</v>
          </cell>
          <cell r="GD248">
            <v>47968.303622447318</v>
          </cell>
          <cell r="GE248">
            <v>50710.431866507701</v>
          </cell>
          <cell r="GF248">
            <v>0</v>
          </cell>
          <cell r="GG248">
            <v>0</v>
          </cell>
          <cell r="GH248">
            <v>0</v>
          </cell>
          <cell r="GI248">
            <v>346672.67565342656</v>
          </cell>
          <cell r="GJ248">
            <v>0</v>
          </cell>
          <cell r="GK248">
            <v>0</v>
          </cell>
          <cell r="GL248">
            <v>1587619.6205484972</v>
          </cell>
          <cell r="GN248">
            <v>0.1</v>
          </cell>
          <cell r="GO248">
            <v>0</v>
          </cell>
          <cell r="GP248">
            <v>0.09</v>
          </cell>
          <cell r="GQ248">
            <v>13.459300306185334</v>
          </cell>
          <cell r="GR248">
            <v>17.463602144748901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686984.41489030328</v>
          </cell>
          <cell r="GX248">
            <v>501237.71305359824</v>
          </cell>
          <cell r="GY248">
            <v>211119.78170798719</v>
          </cell>
          <cell r="GZ248">
            <v>156193.83661107384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686984.41489030328</v>
          </cell>
          <cell r="HI248">
            <v>0.1</v>
          </cell>
          <cell r="HJ248">
            <v>0</v>
          </cell>
          <cell r="HK248">
            <v>0.09</v>
          </cell>
          <cell r="HL248">
            <v>13.459300306185334</v>
          </cell>
          <cell r="HM248">
            <v>17.463602144748901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1325515.3269292722</v>
          </cell>
          <cell r="HS248">
            <v>475380.72956247249</v>
          </cell>
          <cell r="HT248">
            <v>75513.661350462353</v>
          </cell>
          <cell r="HU248">
            <v>37665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1325515.3269292722</v>
          </cell>
        </row>
        <row r="249">
          <cell r="C249" t="str">
            <v>A0316</v>
          </cell>
          <cell r="D249" t="str">
            <v>PT Astra Komponen Indonesia</v>
          </cell>
          <cell r="E249" t="str">
            <v>PEB 2</v>
          </cell>
          <cell r="F249" t="str">
            <v>21PEB 2</v>
          </cell>
          <cell r="G249">
            <v>0.1</v>
          </cell>
          <cell r="I249">
            <v>0.09</v>
          </cell>
          <cell r="J249">
            <v>13.459300306185334</v>
          </cell>
          <cell r="K249">
            <v>17.463602144748901</v>
          </cell>
          <cell r="P249">
            <v>343156.5629483696</v>
          </cell>
          <cell r="Q249">
            <v>412516.76407989842</v>
          </cell>
          <cell r="R249">
            <v>46727.721912915033</v>
          </cell>
          <cell r="S249">
            <v>16500</v>
          </cell>
          <cell r="U249">
            <v>0</v>
          </cell>
          <cell r="W249">
            <v>112927.96838196799</v>
          </cell>
          <cell r="X249">
            <v>0</v>
          </cell>
          <cell r="Y249">
            <v>0</v>
          </cell>
          <cell r="Z249">
            <v>456084.53133033763</v>
          </cell>
        </row>
        <row r="250">
          <cell r="C250" t="str">
            <v>A0316</v>
          </cell>
          <cell r="D250" t="str">
            <v>PT Astra Komponen Indonesia</v>
          </cell>
          <cell r="E250" t="str">
            <v>PEB 3</v>
          </cell>
          <cell r="F250" t="str">
            <v>21PEB 3</v>
          </cell>
          <cell r="G250">
            <v>0.1</v>
          </cell>
          <cell r="I250">
            <v>0.09</v>
          </cell>
          <cell r="J250">
            <v>13.459300306185334</v>
          </cell>
          <cell r="K250">
            <v>7.3407825809045946</v>
          </cell>
          <cell r="P250">
            <v>696561.30003319308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W250">
            <v>1158013.193029261</v>
          </cell>
          <cell r="X250">
            <v>-173269.17423235785</v>
          </cell>
          <cell r="Y250">
            <v>23757.420197489515</v>
          </cell>
          <cell r="Z250">
            <v>1681305.3188300962</v>
          </cell>
        </row>
        <row r="251">
          <cell r="C251" t="str">
            <v>A0316</v>
          </cell>
          <cell r="D251" t="str">
            <v>PT Astra Komponen Indonesia</v>
          </cell>
          <cell r="E251" t="str">
            <v>PEB 4</v>
          </cell>
          <cell r="F251" t="str">
            <v>21PEB 4</v>
          </cell>
          <cell r="G251">
            <v>0.1</v>
          </cell>
          <cell r="I251">
            <v>0.09</v>
          </cell>
          <cell r="J251">
            <v>13.459300306185334</v>
          </cell>
          <cell r="K251">
            <v>17.461739987007991</v>
          </cell>
          <cell r="P251">
            <v>781739.15514037409</v>
          </cell>
          <cell r="Q251">
            <v>771495.08256557316</v>
          </cell>
          <cell r="R251">
            <v>91643.443173308202</v>
          </cell>
          <cell r="S251">
            <v>21285.13433893499</v>
          </cell>
          <cell r="U251">
            <v>0</v>
          </cell>
          <cell r="W251">
            <v>301055.73249920621</v>
          </cell>
          <cell r="X251">
            <v>-84563.86021497559</v>
          </cell>
          <cell r="Y251">
            <v>11594.786952437378</v>
          </cell>
          <cell r="Z251">
            <v>998231.02742460463</v>
          </cell>
        </row>
        <row r="252">
          <cell r="C252" t="str">
            <v>A0316</v>
          </cell>
          <cell r="D252" t="str">
            <v>PT Astra Komponen Indonesia</v>
          </cell>
          <cell r="E252" t="str">
            <v>PEB 5</v>
          </cell>
          <cell r="F252" t="str">
            <v>21PEB 5</v>
          </cell>
          <cell r="G252">
            <v>0.1</v>
          </cell>
          <cell r="I252">
            <v>0.09</v>
          </cell>
          <cell r="J252">
            <v>18.751226438420179</v>
          </cell>
          <cell r="K252">
            <v>22.751226438420179</v>
          </cell>
          <cell r="P252">
            <v>0</v>
          </cell>
          <cell r="Q252">
            <v>872880.7993335902</v>
          </cell>
          <cell r="R252">
            <v>252061.89953731501</v>
          </cell>
          <cell r="S252">
            <v>854009.55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C253" t="str">
            <v>A0316</v>
          </cell>
          <cell r="D253" t="str">
            <v>PT Astra Komponen Indonesia</v>
          </cell>
          <cell r="E253" t="str">
            <v>PEB 6</v>
          </cell>
          <cell r="F253" t="str">
            <v>21PEB 6</v>
          </cell>
          <cell r="P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C254" t="str">
            <v>A0316</v>
          </cell>
          <cell r="D254" t="str">
            <v>PT Astra Komponen Indonesia</v>
          </cell>
          <cell r="E254" t="str">
            <v>PEB 7</v>
          </cell>
          <cell r="F254" t="str">
            <v>21PEB 7</v>
          </cell>
          <cell r="G254">
            <v>0.1</v>
          </cell>
          <cell r="I254">
            <v>0.09</v>
          </cell>
          <cell r="J254">
            <v>13.459300306185334</v>
          </cell>
          <cell r="K254">
            <v>17.463602144748901</v>
          </cell>
          <cell r="P254">
            <v>246894.69960777866</v>
          </cell>
          <cell r="Q254">
            <v>177991.9449639041</v>
          </cell>
          <cell r="R254">
            <v>18391.330724298106</v>
          </cell>
          <cell r="S254">
            <v>22193.154268725404</v>
          </cell>
          <cell r="U254">
            <v>0</v>
          </cell>
          <cell r="W254">
            <v>11189.776976037705</v>
          </cell>
          <cell r="X254">
            <v>0</v>
          </cell>
          <cell r="Y254">
            <v>0</v>
          </cell>
          <cell r="Z254">
            <v>258084.47658381637</v>
          </cell>
        </row>
        <row r="255">
          <cell r="C255" t="str">
            <v>A0316</v>
          </cell>
          <cell r="D255" t="str">
            <v>PT Astra Komponen Indonesia</v>
          </cell>
          <cell r="E255" t="str">
            <v>MPP</v>
          </cell>
          <cell r="F255" t="str">
            <v>21MPP</v>
          </cell>
          <cell r="G255">
            <v>0.1</v>
          </cell>
          <cell r="I255">
            <v>0.09</v>
          </cell>
          <cell r="J255">
            <v>13.459300306185334</v>
          </cell>
          <cell r="K255">
            <v>17.463602144748901</v>
          </cell>
          <cell r="P255">
            <v>814155.24791830184</v>
          </cell>
          <cell r="Q255">
            <v>451588.66300773114</v>
          </cell>
          <cell r="R255">
            <v>54002.778679141345</v>
          </cell>
          <cell r="S255">
            <v>111392.55</v>
          </cell>
          <cell r="U255">
            <v>0</v>
          </cell>
          <cell r="W255">
            <v>53088.404058246786</v>
          </cell>
          <cell r="X255">
            <v>0</v>
          </cell>
          <cell r="Y255">
            <v>0</v>
          </cell>
          <cell r="Z255">
            <v>867243.6519765486</v>
          </cell>
        </row>
        <row r="256">
          <cell r="C256" t="str">
            <v>A0316</v>
          </cell>
          <cell r="D256" t="str">
            <v>PT Astra Komponen Indonesia</v>
          </cell>
          <cell r="E256" t="str">
            <v>ID</v>
          </cell>
          <cell r="F256" t="str">
            <v>21ID</v>
          </cell>
          <cell r="G256">
            <v>0.1</v>
          </cell>
          <cell r="I256">
            <v>0.09</v>
          </cell>
          <cell r="J256">
            <v>13.459300306185334</v>
          </cell>
          <cell r="K256">
            <v>17.463602144748901</v>
          </cell>
          <cell r="P256">
            <v>1240946.9448950705</v>
          </cell>
          <cell r="Q256">
            <v>569463.91109929828</v>
          </cell>
          <cell r="R256">
            <v>47968.303622447318</v>
          </cell>
          <cell r="S256">
            <v>50710.431866507701</v>
          </cell>
          <cell r="U256">
            <v>0</v>
          </cell>
          <cell r="W256">
            <v>346672.67565342656</v>
          </cell>
          <cell r="X256">
            <v>0</v>
          </cell>
          <cell r="Y256">
            <v>0</v>
          </cell>
          <cell r="Z256">
            <v>1587619.6205484972</v>
          </cell>
        </row>
        <row r="257">
          <cell r="C257" t="str">
            <v>A0316</v>
          </cell>
          <cell r="D257" t="str">
            <v>PT Astra Komponen Indonesia</v>
          </cell>
          <cell r="E257" t="str">
            <v>LL</v>
          </cell>
          <cell r="F257" t="str">
            <v>21LL</v>
          </cell>
          <cell r="G257">
            <v>0.1</v>
          </cell>
          <cell r="I257">
            <v>0.09</v>
          </cell>
          <cell r="J257">
            <v>13.459300306185334</v>
          </cell>
          <cell r="K257">
            <v>17.463602144748901</v>
          </cell>
          <cell r="P257">
            <v>686984.41489030328</v>
          </cell>
          <cell r="Q257">
            <v>501237.71305359824</v>
          </cell>
          <cell r="R257">
            <v>211119.78170798719</v>
          </cell>
          <cell r="S257">
            <v>156193.83661107384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686984.41489030328</v>
          </cell>
        </row>
        <row r="258">
          <cell r="C258" t="str">
            <v>A0316</v>
          </cell>
          <cell r="D258" t="str">
            <v>PT Astra Komponen Indonesia</v>
          </cell>
          <cell r="E258" t="str">
            <v>PMK</v>
          </cell>
          <cell r="F258" t="str">
            <v>21PMK</v>
          </cell>
          <cell r="G258">
            <v>0.1</v>
          </cell>
          <cell r="I258">
            <v>0.09</v>
          </cell>
          <cell r="J258">
            <v>13.459300306185334</v>
          </cell>
          <cell r="K258">
            <v>17.463602144748901</v>
          </cell>
          <cell r="P258">
            <v>1325515.3269292722</v>
          </cell>
          <cell r="Q258">
            <v>475380.72956247249</v>
          </cell>
          <cell r="R258">
            <v>75513.661350462353</v>
          </cell>
          <cell r="S258">
            <v>37665</v>
          </cell>
          <cell r="U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325515.3269292722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F260" t="str">
            <v>22PEB 1</v>
          </cell>
          <cell r="G260">
            <v>0.1</v>
          </cell>
          <cell r="H260">
            <v>0.1</v>
          </cell>
          <cell r="I260">
            <v>0.09</v>
          </cell>
          <cell r="J260">
            <v>7.1410578868429058</v>
          </cell>
          <cell r="K260">
            <v>7.110640525633789</v>
          </cell>
          <cell r="L260">
            <v>0</v>
          </cell>
          <cell r="N260">
            <v>220936.386</v>
          </cell>
          <cell r="O260">
            <v>22911.119999999999</v>
          </cell>
          <cell r="P260">
            <v>1534456</v>
          </cell>
          <cell r="Q260">
            <v>1998247.5709940325</v>
          </cell>
          <cell r="R260">
            <v>89868.270327288861</v>
          </cell>
          <cell r="S260">
            <v>16508.541327663035</v>
          </cell>
          <cell r="U260">
            <v>-820005</v>
          </cell>
          <cell r="V260">
            <v>1652826.4686666669</v>
          </cell>
          <cell r="W260">
            <v>-225370</v>
          </cell>
          <cell r="X260">
            <v>0</v>
          </cell>
          <cell r="Y260">
            <v>0</v>
          </cell>
          <cell r="Z260">
            <v>489081</v>
          </cell>
          <cell r="AB260">
            <v>0.1</v>
          </cell>
          <cell r="AC260">
            <v>0</v>
          </cell>
          <cell r="AD260">
            <v>0.09</v>
          </cell>
          <cell r="AE260">
            <v>10.157904920079883</v>
          </cell>
          <cell r="AF260">
            <v>14.648323291113504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549166</v>
          </cell>
          <cell r="AL260">
            <v>571151.25848281267</v>
          </cell>
          <cell r="AM260">
            <v>33119.449666617817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-47128</v>
          </cell>
          <cell r="AS260">
            <v>-404188</v>
          </cell>
          <cell r="AT260">
            <v>40844</v>
          </cell>
          <cell r="AU260">
            <v>97850</v>
          </cell>
          <cell r="AW260">
            <v>0.1</v>
          </cell>
          <cell r="AX260">
            <v>0</v>
          </cell>
          <cell r="AY260">
            <v>0.09</v>
          </cell>
          <cell r="AZ260">
            <v>7.1410578868429058</v>
          </cell>
          <cell r="BA260">
            <v>7.110640525633789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606.70432361831399</v>
          </cell>
          <cell r="BH260">
            <v>33.273086216454828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.1</v>
          </cell>
          <cell r="BS260">
            <v>0</v>
          </cell>
          <cell r="BT260">
            <v>0.09</v>
          </cell>
          <cell r="BU260">
            <v>10.37157895306828</v>
          </cell>
          <cell r="BV260">
            <v>17.160884212940076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142636</v>
          </cell>
          <cell r="CB260">
            <v>82403.111302379199</v>
          </cell>
          <cell r="CC260">
            <v>9766.5498545522078</v>
          </cell>
          <cell r="CD260">
            <v>4070.4350563501212</v>
          </cell>
          <cell r="CE260">
            <v>0</v>
          </cell>
          <cell r="CF260">
            <v>0</v>
          </cell>
          <cell r="CG260">
            <v>0</v>
          </cell>
          <cell r="CH260">
            <v>130192</v>
          </cell>
          <cell r="CI260">
            <v>-84502</v>
          </cell>
          <cell r="CJ260">
            <v>5407</v>
          </cell>
          <cell r="CK260">
            <v>18832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.1</v>
          </cell>
          <cell r="ED260">
            <v>0</v>
          </cell>
          <cell r="EE260">
            <v>0.09</v>
          </cell>
          <cell r="EF260">
            <v>10.157904920079883</v>
          </cell>
          <cell r="EG260">
            <v>14.648323291113504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29600</v>
          </cell>
          <cell r="EM260">
            <v>33658.142917671343</v>
          </cell>
          <cell r="EN260">
            <v>3307.2720385212315</v>
          </cell>
          <cell r="EO260">
            <v>4401.7054437131928</v>
          </cell>
          <cell r="EP260">
            <v>0</v>
          </cell>
          <cell r="EQ260">
            <v>0</v>
          </cell>
          <cell r="ER260">
            <v>0</v>
          </cell>
          <cell r="ES260">
            <v>-28248</v>
          </cell>
          <cell r="ET260">
            <v>0</v>
          </cell>
          <cell r="EU260">
            <v>0</v>
          </cell>
          <cell r="EV260">
            <v>1352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S260">
            <v>0.1</v>
          </cell>
          <cell r="FT260">
            <v>0</v>
          </cell>
          <cell r="FU260">
            <v>0.09</v>
          </cell>
          <cell r="FV260">
            <v>10.157904920079883</v>
          </cell>
          <cell r="FW260">
            <v>14.648323291113504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12681</v>
          </cell>
          <cell r="GC260">
            <v>120075.79146670323</v>
          </cell>
          <cell r="GD260">
            <v>9039.6266664571358</v>
          </cell>
          <cell r="GE260">
            <v>13426.434492606126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12681</v>
          </cell>
          <cell r="GN260">
            <v>0.1</v>
          </cell>
          <cell r="GO260">
            <v>0</v>
          </cell>
          <cell r="GP260">
            <v>0.09</v>
          </cell>
          <cell r="GQ260">
            <v>10.157904920079883</v>
          </cell>
          <cell r="GR260">
            <v>14.648323291113504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88277</v>
          </cell>
          <cell r="GX260">
            <v>119849.77087045723</v>
          </cell>
          <cell r="GY260">
            <v>40498.946373264444</v>
          </cell>
          <cell r="GZ260">
            <v>63567.547946341816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88277</v>
          </cell>
          <cell r="HI260">
            <v>0.1</v>
          </cell>
          <cell r="HJ260">
            <v>0</v>
          </cell>
          <cell r="HK260">
            <v>0.09</v>
          </cell>
          <cell r="HL260">
            <v>10.157904920079883</v>
          </cell>
          <cell r="HM260">
            <v>14.648323291113504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58437</v>
          </cell>
          <cell r="HS260">
            <v>92482.486982844071</v>
          </cell>
          <cell r="HT260">
            <v>11049.611310035281</v>
          </cell>
          <cell r="HU260">
            <v>14945.25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58437</v>
          </cell>
        </row>
        <row r="261">
          <cell r="C261" t="str">
            <v>A0178</v>
          </cell>
          <cell r="D261" t="str">
            <v>PT Astra Mitra Ventura</v>
          </cell>
          <cell r="E261" t="str">
            <v>PEB 2</v>
          </cell>
          <cell r="F261" t="str">
            <v>22PEB 2</v>
          </cell>
          <cell r="G261">
            <v>0.1</v>
          </cell>
          <cell r="I261">
            <v>0.09</v>
          </cell>
          <cell r="J261">
            <v>10.157904920079883</v>
          </cell>
          <cell r="K261">
            <v>14.648323291113504</v>
          </cell>
          <cell r="P261">
            <v>549166</v>
          </cell>
          <cell r="Q261">
            <v>571151.25848281267</v>
          </cell>
          <cell r="R261">
            <v>33119.449666617817</v>
          </cell>
          <cell r="S261">
            <v>0</v>
          </cell>
          <cell r="U261">
            <v>0</v>
          </cell>
          <cell r="W261">
            <v>-47128</v>
          </cell>
          <cell r="X261">
            <v>-404188</v>
          </cell>
          <cell r="Y261">
            <v>40844</v>
          </cell>
          <cell r="Z261">
            <v>97850</v>
          </cell>
        </row>
        <row r="262">
          <cell r="C262" t="str">
            <v>A0178</v>
          </cell>
          <cell r="D262" t="str">
            <v>PT Astra Mitra Ventura</v>
          </cell>
          <cell r="E262" t="str">
            <v>PEB 3</v>
          </cell>
          <cell r="F262" t="str">
            <v>22PEB 3</v>
          </cell>
          <cell r="G262">
            <v>0.1</v>
          </cell>
          <cell r="I262">
            <v>0.09</v>
          </cell>
          <cell r="J262">
            <v>7.1410578868429058</v>
          </cell>
          <cell r="K262">
            <v>7.110640525633789</v>
          </cell>
          <cell r="P262">
            <v>0</v>
          </cell>
          <cell r="Q262">
            <v>606.70432361831399</v>
          </cell>
          <cell r="R262">
            <v>33.273086216454828</v>
          </cell>
          <cell r="S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C263" t="str">
            <v>A0178</v>
          </cell>
          <cell r="D263" t="str">
            <v>PT Astra Mitra Ventura</v>
          </cell>
          <cell r="E263" t="str">
            <v>PEB 4</v>
          </cell>
          <cell r="F263" t="str">
            <v>22PEB 4</v>
          </cell>
          <cell r="G263">
            <v>0.1</v>
          </cell>
          <cell r="I263">
            <v>0.09</v>
          </cell>
          <cell r="J263">
            <v>10.37157895306828</v>
          </cell>
          <cell r="K263">
            <v>17.160884212940076</v>
          </cell>
          <cell r="P263">
            <v>142636</v>
          </cell>
          <cell r="Q263">
            <v>82403.111302379199</v>
          </cell>
          <cell r="R263">
            <v>9766.5498545522078</v>
          </cell>
          <cell r="S263">
            <v>4070.4350563501212</v>
          </cell>
          <cell r="U263">
            <v>0</v>
          </cell>
          <cell r="W263">
            <v>130192</v>
          </cell>
          <cell r="X263">
            <v>-84502</v>
          </cell>
          <cell r="Y263">
            <v>5407</v>
          </cell>
          <cell r="Z263">
            <v>188326</v>
          </cell>
        </row>
        <row r="264">
          <cell r="C264" t="str">
            <v>A0178</v>
          </cell>
          <cell r="D264" t="str">
            <v>PT Astra Mitra Ventura</v>
          </cell>
          <cell r="E264" t="str">
            <v>PEB 5</v>
          </cell>
          <cell r="F264" t="str">
            <v>22PEB 5</v>
          </cell>
          <cell r="P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C265" t="str">
            <v>A0178</v>
          </cell>
          <cell r="D265" t="str">
            <v>PT Astra Mitra Ventura</v>
          </cell>
          <cell r="E265" t="str">
            <v>PEB 6</v>
          </cell>
          <cell r="F265" t="str">
            <v>22PEB 6</v>
          </cell>
          <cell r="P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C266" t="str">
            <v>A0178</v>
          </cell>
          <cell r="D266" t="str">
            <v>PT Astra Mitra Ventura</v>
          </cell>
          <cell r="E266" t="str">
            <v>PEB 7</v>
          </cell>
          <cell r="F266" t="str">
            <v>22PEB 7</v>
          </cell>
          <cell r="G266">
            <v>0.1</v>
          </cell>
          <cell r="I266">
            <v>0.09</v>
          </cell>
          <cell r="J266">
            <v>10.157904920079883</v>
          </cell>
          <cell r="K266">
            <v>14.648323291113504</v>
          </cell>
          <cell r="P266">
            <v>29600</v>
          </cell>
          <cell r="Q266">
            <v>33658.142917671343</v>
          </cell>
          <cell r="R266">
            <v>3307.2720385212315</v>
          </cell>
          <cell r="S266">
            <v>4401.7054437131928</v>
          </cell>
          <cell r="U266">
            <v>0</v>
          </cell>
          <cell r="W266">
            <v>-28248</v>
          </cell>
          <cell r="X266">
            <v>0</v>
          </cell>
          <cell r="Y266">
            <v>0</v>
          </cell>
          <cell r="Z266">
            <v>1352</v>
          </cell>
        </row>
        <row r="267">
          <cell r="C267" t="str">
            <v>A0178</v>
          </cell>
          <cell r="D267" t="str">
            <v>PT Astra Mitra Ventura</v>
          </cell>
          <cell r="E267" t="str">
            <v>MPP</v>
          </cell>
          <cell r="F267" t="str">
            <v>22MPP</v>
          </cell>
          <cell r="P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C268" t="str">
            <v>A0178</v>
          </cell>
          <cell r="D268" t="str">
            <v>PT Astra Mitra Ventura</v>
          </cell>
          <cell r="E268" t="str">
            <v>ID</v>
          </cell>
          <cell r="F268" t="str">
            <v>22ID</v>
          </cell>
          <cell r="G268">
            <v>0.1</v>
          </cell>
          <cell r="I268">
            <v>0.09</v>
          </cell>
          <cell r="J268">
            <v>10.157904920079883</v>
          </cell>
          <cell r="K268">
            <v>14.648323291113504</v>
          </cell>
          <cell r="P268">
            <v>12681</v>
          </cell>
          <cell r="Q268">
            <v>120075.79146670323</v>
          </cell>
          <cell r="R268">
            <v>9039.6266664571358</v>
          </cell>
          <cell r="S268">
            <v>13426.434492606126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2681</v>
          </cell>
        </row>
        <row r="269">
          <cell r="C269" t="str">
            <v>A0178</v>
          </cell>
          <cell r="D269" t="str">
            <v>PT Astra Mitra Ventura</v>
          </cell>
          <cell r="E269" t="str">
            <v>LL</v>
          </cell>
          <cell r="F269" t="str">
            <v>22LL</v>
          </cell>
          <cell r="G269">
            <v>0.1</v>
          </cell>
          <cell r="I269">
            <v>0.09</v>
          </cell>
          <cell r="J269">
            <v>10.157904920079883</v>
          </cell>
          <cell r="K269">
            <v>14.648323291113504</v>
          </cell>
          <cell r="P269">
            <v>88277</v>
          </cell>
          <cell r="Q269">
            <v>119849.77087045723</v>
          </cell>
          <cell r="R269">
            <v>40498.946373264444</v>
          </cell>
          <cell r="S269">
            <v>63567.547946341816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88277</v>
          </cell>
        </row>
        <row r="270">
          <cell r="C270" t="str">
            <v>A0178</v>
          </cell>
          <cell r="D270" t="str">
            <v>PT Astra Mitra Ventura</v>
          </cell>
          <cell r="E270" t="str">
            <v>PMK</v>
          </cell>
          <cell r="F270" t="str">
            <v>22PMK</v>
          </cell>
          <cell r="G270">
            <v>0.1</v>
          </cell>
          <cell r="I270">
            <v>0.09</v>
          </cell>
          <cell r="J270">
            <v>10.157904920079883</v>
          </cell>
          <cell r="K270">
            <v>14.648323291113504</v>
          </cell>
          <cell r="P270">
            <v>58437</v>
          </cell>
          <cell r="Q270">
            <v>92482.486982844071</v>
          </cell>
          <cell r="R270">
            <v>11049.611310035281</v>
          </cell>
          <cell r="S270">
            <v>14945.25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8437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F272" t="str">
            <v>23PEB 1</v>
          </cell>
          <cell r="G272">
            <v>0.1</v>
          </cell>
          <cell r="H272">
            <v>0.1</v>
          </cell>
          <cell r="I272">
            <v>0.09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5442</v>
          </cell>
          <cell r="U272">
            <v>0</v>
          </cell>
          <cell r="V272">
            <v>148281.2666666666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.1</v>
          </cell>
          <cell r="BS272">
            <v>0</v>
          </cell>
          <cell r="BT272">
            <v>0.09</v>
          </cell>
          <cell r="BU272">
            <v>18.015488989400136</v>
          </cell>
          <cell r="BV272">
            <v>18.015488989400136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220409.87728390197</v>
          </cell>
          <cell r="CC272">
            <v>26906.321864534126</v>
          </cell>
          <cell r="CD272">
            <v>16742.761750558158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C272">
            <v>0.1</v>
          </cell>
          <cell r="ED272">
            <v>0</v>
          </cell>
          <cell r="EE272">
            <v>0.09</v>
          </cell>
          <cell r="EF272">
            <v>18.015488989400136</v>
          </cell>
          <cell r="EG272">
            <v>18.015488989400136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4881.31631753991</v>
          </cell>
          <cell r="EN272">
            <v>2288.9001288839072</v>
          </cell>
          <cell r="EO272">
            <v>2568.0863308954044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S272">
            <v>0.1</v>
          </cell>
          <cell r="FT272">
            <v>0</v>
          </cell>
          <cell r="FU272">
            <v>0.09</v>
          </cell>
          <cell r="FV272">
            <v>18.015488989400136</v>
          </cell>
          <cell r="FW272">
            <v>18.015488989400136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182763.11164424295</v>
          </cell>
          <cell r="GD272">
            <v>20682.16594030222</v>
          </cell>
          <cell r="GE272">
            <v>9151.1314158152727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N272">
            <v>0.1</v>
          </cell>
          <cell r="GO272">
            <v>0</v>
          </cell>
          <cell r="GP272">
            <v>0.09</v>
          </cell>
          <cell r="GQ272">
            <v>18.015488989400136</v>
          </cell>
          <cell r="GR272">
            <v>18.015488989400136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248896.8118720355</v>
          </cell>
          <cell r="GY272">
            <v>80642.298800385572</v>
          </cell>
          <cell r="GZ272">
            <v>89399.783994690559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I272">
            <v>0.1</v>
          </cell>
          <cell r="HJ272">
            <v>0</v>
          </cell>
          <cell r="HK272">
            <v>0.09</v>
          </cell>
          <cell r="HL272">
            <v>18.015488989400136</v>
          </cell>
          <cell r="HM272">
            <v>18.015488989400136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381811.94753720035</v>
          </cell>
          <cell r="HT272">
            <v>59122.732183503336</v>
          </cell>
          <cell r="HU272">
            <v>16503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</row>
        <row r="273">
          <cell r="C273" t="str">
            <v>A0020</v>
          </cell>
          <cell r="D273" t="str">
            <v>PT Astra Multi Finance</v>
          </cell>
          <cell r="E273" t="str">
            <v>PEB 2</v>
          </cell>
          <cell r="F273" t="str">
            <v>23PEB 2</v>
          </cell>
        </row>
        <row r="274">
          <cell r="C274" t="str">
            <v>A0020</v>
          </cell>
          <cell r="D274" t="str">
            <v>PT Astra Multi Finance</v>
          </cell>
          <cell r="E274" t="str">
            <v>PEB 3</v>
          </cell>
          <cell r="F274" t="str">
            <v>23PEB 3</v>
          </cell>
        </row>
        <row r="275">
          <cell r="C275" t="str">
            <v>A0020</v>
          </cell>
          <cell r="D275" t="str">
            <v>PT Astra Multi Finance</v>
          </cell>
          <cell r="E275" t="str">
            <v>PEB 4</v>
          </cell>
          <cell r="F275" t="str">
            <v>23PEB 4</v>
          </cell>
          <cell r="G275">
            <v>0.1</v>
          </cell>
          <cell r="I275">
            <v>0.09</v>
          </cell>
          <cell r="J275">
            <v>18.015488989400136</v>
          </cell>
          <cell r="K275">
            <v>18.015488989400136</v>
          </cell>
          <cell r="Q275">
            <v>220409.87728390197</v>
          </cell>
          <cell r="R275">
            <v>26906.321864534126</v>
          </cell>
          <cell r="S275">
            <v>16742.761750558158</v>
          </cell>
        </row>
        <row r="276">
          <cell r="C276" t="str">
            <v>A0020</v>
          </cell>
          <cell r="D276" t="str">
            <v>PT Astra Multi Finance</v>
          </cell>
          <cell r="E276" t="str">
            <v>PEB 5</v>
          </cell>
          <cell r="F276" t="str">
            <v>23PEB 5</v>
          </cell>
        </row>
        <row r="277">
          <cell r="C277" t="str">
            <v>A0020</v>
          </cell>
          <cell r="D277" t="str">
            <v>PT Astra Multi Finance</v>
          </cell>
          <cell r="E277" t="str">
            <v>PEB 6</v>
          </cell>
          <cell r="F277" t="str">
            <v>23PEB 6</v>
          </cell>
        </row>
        <row r="278">
          <cell r="C278" t="str">
            <v>A0020</v>
          </cell>
          <cell r="D278" t="str">
            <v>PT Astra Multi Finance</v>
          </cell>
          <cell r="E278" t="str">
            <v>PEB 7</v>
          </cell>
          <cell r="F278" t="str">
            <v>23PEB 7</v>
          </cell>
          <cell r="G278">
            <v>0.1</v>
          </cell>
          <cell r="I278">
            <v>0.09</v>
          </cell>
          <cell r="J278">
            <v>18.015488989400136</v>
          </cell>
          <cell r="K278">
            <v>18.015488989400136</v>
          </cell>
          <cell r="Q278">
            <v>14881.31631753991</v>
          </cell>
          <cell r="R278">
            <v>2288.9001288839072</v>
          </cell>
          <cell r="S278">
            <v>2568.0863308954044</v>
          </cell>
        </row>
        <row r="279">
          <cell r="C279" t="str">
            <v>A0020</v>
          </cell>
          <cell r="D279" t="str">
            <v>PT Astra Multi Finance</v>
          </cell>
          <cell r="E279" t="str">
            <v>MPP</v>
          </cell>
          <cell r="F279" t="str">
            <v>23MPP</v>
          </cell>
        </row>
        <row r="280">
          <cell r="C280" t="str">
            <v>A0020</v>
          </cell>
          <cell r="D280" t="str">
            <v>PT Astra Multi Finance</v>
          </cell>
          <cell r="E280" t="str">
            <v>ID</v>
          </cell>
          <cell r="F280" t="str">
            <v>23ID</v>
          </cell>
          <cell r="G280">
            <v>0.1</v>
          </cell>
          <cell r="I280">
            <v>0.09</v>
          </cell>
          <cell r="J280">
            <v>18.015488989400136</v>
          </cell>
          <cell r="K280">
            <v>18.015488989400136</v>
          </cell>
          <cell r="Q280">
            <v>182763.11164424295</v>
          </cell>
          <cell r="R280">
            <v>20682.16594030222</v>
          </cell>
          <cell r="S280">
            <v>9151.1314158152727</v>
          </cell>
        </row>
        <row r="281">
          <cell r="C281" t="str">
            <v>A0020</v>
          </cell>
          <cell r="D281" t="str">
            <v>PT Astra Multi Finance</v>
          </cell>
          <cell r="E281" t="str">
            <v>LL</v>
          </cell>
          <cell r="F281" t="str">
            <v>23LL</v>
          </cell>
          <cell r="G281">
            <v>0.1</v>
          </cell>
          <cell r="I281">
            <v>0.09</v>
          </cell>
          <cell r="J281">
            <v>18.015488989400136</v>
          </cell>
          <cell r="K281">
            <v>18.015488989400136</v>
          </cell>
          <cell r="Q281">
            <v>248896.8118720355</v>
          </cell>
          <cell r="R281">
            <v>80642.298800385572</v>
          </cell>
          <cell r="S281">
            <v>89399.783994690559</v>
          </cell>
        </row>
        <row r="282">
          <cell r="C282" t="str">
            <v>A0020</v>
          </cell>
          <cell r="D282" t="str">
            <v>PT Astra Multi Finance</v>
          </cell>
          <cell r="E282" t="str">
            <v>PMK</v>
          </cell>
          <cell r="F282" t="str">
            <v>23PMK</v>
          </cell>
          <cell r="G282">
            <v>0.1</v>
          </cell>
          <cell r="I282">
            <v>0.09</v>
          </cell>
          <cell r="J282">
            <v>18.015488989400136</v>
          </cell>
          <cell r="K282">
            <v>18.015488989400136</v>
          </cell>
          <cell r="Q282">
            <v>381811.94753720035</v>
          </cell>
          <cell r="R282">
            <v>59122.732183503336</v>
          </cell>
          <cell r="S282">
            <v>16503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F284" t="str">
            <v>24PEB 1</v>
          </cell>
          <cell r="G284">
            <v>0.1</v>
          </cell>
          <cell r="H284">
            <v>0.1</v>
          </cell>
          <cell r="I284">
            <v>0.09</v>
          </cell>
          <cell r="J284">
            <v>10.592346693468185</v>
          </cell>
          <cell r="K284">
            <v>10.045266969106462</v>
          </cell>
          <cell r="L284">
            <v>0</v>
          </cell>
          <cell r="N284">
            <v>453815.16879999998</v>
          </cell>
          <cell r="O284">
            <v>25946.832000000002</v>
          </cell>
          <cell r="P284">
            <v>1455030.9021889919</v>
          </cell>
          <cell r="Q284">
            <v>1975032.4579042271</v>
          </cell>
          <cell r="R284">
            <v>94875.312411003601</v>
          </cell>
          <cell r="S284">
            <v>10825.197409768189</v>
          </cell>
          <cell r="U284">
            <v>-976877.08067872573</v>
          </cell>
          <cell r="V284">
            <v>1182859.7002666667</v>
          </cell>
          <cell r="W284">
            <v>-116572.10784210224</v>
          </cell>
          <cell r="X284">
            <v>0</v>
          </cell>
          <cell r="Y284">
            <v>0</v>
          </cell>
          <cell r="Z284">
            <v>361581.7136681638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.1</v>
          </cell>
          <cell r="AX284">
            <v>0</v>
          </cell>
          <cell r="AY284">
            <v>0.09</v>
          </cell>
          <cell r="AZ284">
            <v>16.743695251324258</v>
          </cell>
          <cell r="BA284">
            <v>10.045266969106462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96293.340551756788</v>
          </cell>
          <cell r="BG284">
            <v>34028.810716757704</v>
          </cell>
          <cell r="BH284">
            <v>2011.308636040555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958.4393000605414</v>
          </cell>
          <cell r="BN284">
            <v>-3440.2687268805394</v>
          </cell>
          <cell r="BO284">
            <v>1461.9052095584727</v>
          </cell>
          <cell r="BP284">
            <v>84894.632524815708</v>
          </cell>
          <cell r="BR284">
            <v>0.1</v>
          </cell>
          <cell r="BS284">
            <v>0</v>
          </cell>
          <cell r="BT284">
            <v>0.09</v>
          </cell>
          <cell r="BU284">
            <v>16.743695251324258</v>
          </cell>
          <cell r="BV284">
            <v>18.87672135855648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884207.12932400638</v>
          </cell>
          <cell r="CB284">
            <v>1084723.162374123</v>
          </cell>
          <cell r="CC284">
            <v>72842.593091774688</v>
          </cell>
          <cell r="CD284">
            <v>952137.21981534187</v>
          </cell>
          <cell r="CE284">
            <v>0</v>
          </cell>
          <cell r="CF284">
            <v>0</v>
          </cell>
          <cell r="CG284">
            <v>0</v>
          </cell>
          <cell r="CH284">
            <v>4153.3874570137059</v>
          </cell>
          <cell r="CI284">
            <v>-27948.121366544678</v>
          </cell>
          <cell r="CJ284">
            <v>11876.253707707196</v>
          </cell>
          <cell r="CK284">
            <v>860412.39541447547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.1</v>
          </cell>
          <cell r="ED284">
            <v>0</v>
          </cell>
          <cell r="EE284">
            <v>0.09</v>
          </cell>
          <cell r="EF284">
            <v>16.743695251324258</v>
          </cell>
          <cell r="EG284">
            <v>17.415879279098576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76390.01663907367</v>
          </cell>
          <cell r="EM284">
            <v>177019.32690107898</v>
          </cell>
          <cell r="EN284">
            <v>18415.83143436148</v>
          </cell>
          <cell r="EO284">
            <v>18940.91772633246</v>
          </cell>
          <cell r="EP284">
            <v>0</v>
          </cell>
          <cell r="EQ284">
            <v>0</v>
          </cell>
          <cell r="ER284">
            <v>0</v>
          </cell>
          <cell r="ES284">
            <v>-48613.78359048799</v>
          </cell>
          <cell r="ET284">
            <v>0</v>
          </cell>
          <cell r="EU284">
            <v>0</v>
          </cell>
          <cell r="EV284">
            <v>27776.233048585684</v>
          </cell>
          <cell r="EX284">
            <v>0.1</v>
          </cell>
          <cell r="EY284">
            <v>0</v>
          </cell>
          <cell r="EZ284">
            <v>0.09</v>
          </cell>
          <cell r="FA284">
            <v>16.743695251324258</v>
          </cell>
          <cell r="FB284">
            <v>17.415879279098576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288767.91573724459</v>
          </cell>
          <cell r="FH284">
            <v>198444.01859690508</v>
          </cell>
          <cell r="FI284">
            <v>14399.868993612075</v>
          </cell>
          <cell r="FJ284">
            <v>43164</v>
          </cell>
          <cell r="FK284">
            <v>0</v>
          </cell>
          <cell r="FL284">
            <v>0</v>
          </cell>
          <cell r="FM284">
            <v>0</v>
          </cell>
          <cell r="FN284">
            <v>15697.999570287824</v>
          </cell>
          <cell r="FO284">
            <v>-150179.05202808001</v>
          </cell>
          <cell r="FP284">
            <v>10731.523999999999</v>
          </cell>
          <cell r="FQ284">
            <v>154286.8632794524</v>
          </cell>
          <cell r="FS284">
            <v>0.1</v>
          </cell>
          <cell r="FT284">
            <v>0</v>
          </cell>
          <cell r="FU284">
            <v>0.09</v>
          </cell>
          <cell r="FV284">
            <v>16.743695251324258</v>
          </cell>
          <cell r="FW284">
            <v>17.415879279098576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477619.23128194321</v>
          </cell>
          <cell r="GC284">
            <v>362214.83699922339</v>
          </cell>
          <cell r="GD284">
            <v>33471.962544002025</v>
          </cell>
          <cell r="GE284">
            <v>20327.624252826292</v>
          </cell>
          <cell r="GF284">
            <v>0</v>
          </cell>
          <cell r="GG284">
            <v>0</v>
          </cell>
          <cell r="GH284">
            <v>0</v>
          </cell>
          <cell r="GI284">
            <v>123436.47312299655</v>
          </cell>
          <cell r="GJ284">
            <v>0</v>
          </cell>
          <cell r="GK284">
            <v>0</v>
          </cell>
          <cell r="GL284">
            <v>601055.70440493978</v>
          </cell>
          <cell r="GN284">
            <v>0.1</v>
          </cell>
          <cell r="GO284">
            <v>0</v>
          </cell>
          <cell r="GP284">
            <v>0.09</v>
          </cell>
          <cell r="GQ284">
            <v>16.743695251324258</v>
          </cell>
          <cell r="GR284">
            <v>17.415879279098576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322090.22235801729</v>
          </cell>
          <cell r="GX284">
            <v>427469.37662169058</v>
          </cell>
          <cell r="GY284">
            <v>138550.74843238929</v>
          </cell>
          <cell r="GZ284">
            <v>146199.78537267394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322090.22235801729</v>
          </cell>
          <cell r="HI284">
            <v>0.1</v>
          </cell>
          <cell r="HJ284">
            <v>0</v>
          </cell>
          <cell r="HK284">
            <v>0.09</v>
          </cell>
          <cell r="HL284">
            <v>16.743695251324258</v>
          </cell>
          <cell r="HM284">
            <v>17.415879279098576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715680.35840218805</v>
          </cell>
          <cell r="HS284">
            <v>345536.353873585</v>
          </cell>
          <cell r="HT284">
            <v>58123.78536487111</v>
          </cell>
          <cell r="HU284">
            <v>57108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715680.35840218805</v>
          </cell>
        </row>
        <row r="285">
          <cell r="C285" t="str">
            <v>A0306</v>
          </cell>
          <cell r="D285" t="str">
            <v>PT Astra Nippon Gasket Indonesia</v>
          </cell>
          <cell r="E285" t="str">
            <v>PEB 2</v>
          </cell>
          <cell r="F285" t="str">
            <v>24PEB 2</v>
          </cell>
          <cell r="P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C286" t="str">
            <v>A0306</v>
          </cell>
          <cell r="D286" t="str">
            <v>PT Astra Nippon Gasket Indonesia</v>
          </cell>
          <cell r="E286" t="str">
            <v>PEB 3</v>
          </cell>
          <cell r="F286" t="str">
            <v>24PEB 3</v>
          </cell>
          <cell r="G286">
            <v>0.1</v>
          </cell>
          <cell r="I286">
            <v>0.09</v>
          </cell>
          <cell r="J286">
            <v>16.743695251324258</v>
          </cell>
          <cell r="K286">
            <v>10.045266969106462</v>
          </cell>
          <cell r="P286">
            <v>96293.340551756788</v>
          </cell>
          <cell r="Q286">
            <v>34028.810716757704</v>
          </cell>
          <cell r="R286">
            <v>2011.308636040555</v>
          </cell>
          <cell r="S286">
            <v>0</v>
          </cell>
          <cell r="U286">
            <v>0</v>
          </cell>
          <cell r="W286">
            <v>-7958.4393000605414</v>
          </cell>
          <cell r="X286">
            <v>-3440.2687268805394</v>
          </cell>
          <cell r="Y286">
            <v>1461.9052095584727</v>
          </cell>
          <cell r="Z286">
            <v>84894.632524815708</v>
          </cell>
        </row>
        <row r="287">
          <cell r="C287" t="str">
            <v>A0306</v>
          </cell>
          <cell r="D287" t="str">
            <v>PT Astra Nippon Gasket Indonesia</v>
          </cell>
          <cell r="E287" t="str">
            <v>PEB 4</v>
          </cell>
          <cell r="F287" t="str">
            <v>24PEB 4</v>
          </cell>
          <cell r="G287">
            <v>0.1</v>
          </cell>
          <cell r="I287">
            <v>0.09</v>
          </cell>
          <cell r="J287">
            <v>16.743695251324258</v>
          </cell>
          <cell r="K287">
            <v>18.87672135855648</v>
          </cell>
          <cell r="P287">
            <v>884207.12932400638</v>
          </cell>
          <cell r="Q287">
            <v>1084723.162374123</v>
          </cell>
          <cell r="R287">
            <v>72842.593091774688</v>
          </cell>
          <cell r="S287">
            <v>952137.21981534187</v>
          </cell>
          <cell r="U287">
            <v>0</v>
          </cell>
          <cell r="W287">
            <v>4153.3874570137059</v>
          </cell>
          <cell r="X287">
            <v>-27948.121366544678</v>
          </cell>
          <cell r="Y287">
            <v>11876.253707707196</v>
          </cell>
          <cell r="Z287">
            <v>860412.39541447547</v>
          </cell>
        </row>
        <row r="288">
          <cell r="C288" t="str">
            <v>A0306</v>
          </cell>
          <cell r="D288" t="str">
            <v>PT Astra Nippon Gasket Indonesia</v>
          </cell>
          <cell r="E288" t="str">
            <v>PEB 5</v>
          </cell>
          <cell r="F288" t="str">
            <v>24PEB 5</v>
          </cell>
          <cell r="P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C289" t="str">
            <v>A0306</v>
          </cell>
          <cell r="D289" t="str">
            <v>PT Astra Nippon Gasket Indonesia</v>
          </cell>
          <cell r="E289" t="str">
            <v>PEB 6</v>
          </cell>
          <cell r="F289" t="str">
            <v>24PEB 6</v>
          </cell>
          <cell r="P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C290" t="str">
            <v>A0306</v>
          </cell>
          <cell r="D290" t="str">
            <v>PT Astra Nippon Gasket Indonesia</v>
          </cell>
          <cell r="E290" t="str">
            <v>PEB 7</v>
          </cell>
          <cell r="F290" t="str">
            <v>24PEB 7</v>
          </cell>
          <cell r="G290">
            <v>0.1</v>
          </cell>
          <cell r="I290">
            <v>0.09</v>
          </cell>
          <cell r="J290">
            <v>16.743695251324258</v>
          </cell>
          <cell r="K290">
            <v>17.415879279098576</v>
          </cell>
          <cell r="P290">
            <v>76390.01663907367</v>
          </cell>
          <cell r="Q290">
            <v>177019.32690107898</v>
          </cell>
          <cell r="R290">
            <v>18415.83143436148</v>
          </cell>
          <cell r="S290">
            <v>18940.91772633246</v>
          </cell>
          <cell r="U290">
            <v>0</v>
          </cell>
          <cell r="W290">
            <v>-48613.78359048799</v>
          </cell>
          <cell r="X290">
            <v>0</v>
          </cell>
          <cell r="Y290">
            <v>0</v>
          </cell>
          <cell r="Z290">
            <v>27776.233048585684</v>
          </cell>
        </row>
        <row r="291">
          <cell r="C291" t="str">
            <v>A0306</v>
          </cell>
          <cell r="D291" t="str">
            <v>PT Astra Nippon Gasket Indonesia</v>
          </cell>
          <cell r="E291" t="str">
            <v>MPP</v>
          </cell>
          <cell r="F291" t="str">
            <v>24MPP</v>
          </cell>
          <cell r="G291">
            <v>0.1</v>
          </cell>
          <cell r="I291">
            <v>0.09</v>
          </cell>
          <cell r="J291">
            <v>16.743695251324258</v>
          </cell>
          <cell r="K291">
            <v>17.415879279098576</v>
          </cell>
          <cell r="P291">
            <v>288767.91573724459</v>
          </cell>
          <cell r="Q291">
            <v>198444.01859690508</v>
          </cell>
          <cell r="R291">
            <v>14399.868993612075</v>
          </cell>
          <cell r="S291">
            <v>43164</v>
          </cell>
          <cell r="U291">
            <v>0</v>
          </cell>
          <cell r="W291">
            <v>15697.999570287824</v>
          </cell>
          <cell r="X291">
            <v>-150179.05202808001</v>
          </cell>
          <cell r="Y291">
            <v>10731.523999999999</v>
          </cell>
          <cell r="Z291">
            <v>154286.8632794524</v>
          </cell>
        </row>
        <row r="292">
          <cell r="C292" t="str">
            <v>A0306</v>
          </cell>
          <cell r="D292" t="str">
            <v>PT Astra Nippon Gasket Indonesia</v>
          </cell>
          <cell r="E292" t="str">
            <v>ID</v>
          </cell>
          <cell r="F292" t="str">
            <v>24ID</v>
          </cell>
          <cell r="G292">
            <v>0.1</v>
          </cell>
          <cell r="I292">
            <v>0.09</v>
          </cell>
          <cell r="J292">
            <v>16.743695251324258</v>
          </cell>
          <cell r="K292">
            <v>17.415879279098576</v>
          </cell>
          <cell r="P292">
            <v>477619.23128194321</v>
          </cell>
          <cell r="Q292">
            <v>362214.83699922339</v>
          </cell>
          <cell r="R292">
            <v>33471.962544002025</v>
          </cell>
          <cell r="S292">
            <v>20327.624252826292</v>
          </cell>
          <cell r="U292">
            <v>0</v>
          </cell>
          <cell r="W292">
            <v>123436.47312299655</v>
          </cell>
          <cell r="X292">
            <v>0</v>
          </cell>
          <cell r="Y292">
            <v>0</v>
          </cell>
          <cell r="Z292">
            <v>601055.70440493978</v>
          </cell>
        </row>
        <row r="293">
          <cell r="C293" t="str">
            <v>A0306</v>
          </cell>
          <cell r="D293" t="str">
            <v>PT Astra Nippon Gasket Indonesia</v>
          </cell>
          <cell r="E293" t="str">
            <v>LL</v>
          </cell>
          <cell r="F293" t="str">
            <v>24LL</v>
          </cell>
          <cell r="G293">
            <v>0.1</v>
          </cell>
          <cell r="I293">
            <v>0.09</v>
          </cell>
          <cell r="J293">
            <v>16.743695251324258</v>
          </cell>
          <cell r="K293">
            <v>17.415879279098576</v>
          </cell>
          <cell r="P293">
            <v>322090.22235801729</v>
          </cell>
          <cell r="Q293">
            <v>427469.37662169058</v>
          </cell>
          <cell r="R293">
            <v>138550.74843238929</v>
          </cell>
          <cell r="S293">
            <v>146199.78537267394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322090.22235801729</v>
          </cell>
        </row>
        <row r="294">
          <cell r="C294" t="str">
            <v>A0306</v>
          </cell>
          <cell r="D294" t="str">
            <v>PT Astra Nippon Gasket Indonesia</v>
          </cell>
          <cell r="E294" t="str">
            <v>PMK</v>
          </cell>
          <cell r="F294" t="str">
            <v>24PMK</v>
          </cell>
          <cell r="G294">
            <v>0.1</v>
          </cell>
          <cell r="I294">
            <v>0.09</v>
          </cell>
          <cell r="J294">
            <v>16.743695251324258</v>
          </cell>
          <cell r="K294">
            <v>17.415879279098576</v>
          </cell>
          <cell r="P294">
            <v>715680.35840218805</v>
          </cell>
          <cell r="Q294">
            <v>345536.353873585</v>
          </cell>
          <cell r="R294">
            <v>58123.78536487111</v>
          </cell>
          <cell r="S294">
            <v>57108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715680.35840218805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F296" t="str">
            <v>25PEB 1</v>
          </cell>
          <cell r="G296">
            <v>0.1</v>
          </cell>
          <cell r="H296">
            <v>0.1</v>
          </cell>
          <cell r="I296">
            <v>0.09</v>
          </cell>
          <cell r="J296">
            <v>7.0395262581200209</v>
          </cell>
          <cell r="K296">
            <v>6.7355620595385162</v>
          </cell>
          <cell r="L296">
            <v>150474</v>
          </cell>
          <cell r="N296">
            <v>421017.00199999998</v>
          </cell>
          <cell r="O296">
            <v>71067.72</v>
          </cell>
          <cell r="P296">
            <v>5208083</v>
          </cell>
          <cell r="Q296">
            <v>6654404.3848347655</v>
          </cell>
          <cell r="R296">
            <v>279220.21810920624</v>
          </cell>
          <cell r="S296">
            <v>68194.572437079958</v>
          </cell>
          <cell r="U296">
            <v>-4252407</v>
          </cell>
          <cell r="V296">
            <v>6735038.3073333343</v>
          </cell>
          <cell r="W296">
            <v>-557933</v>
          </cell>
          <cell r="X296">
            <v>0</v>
          </cell>
          <cell r="Y296">
            <v>0</v>
          </cell>
          <cell r="Z296">
            <v>397743</v>
          </cell>
          <cell r="AB296">
            <v>0.1</v>
          </cell>
          <cell r="AC296">
            <v>0</v>
          </cell>
          <cell r="AD296">
            <v>0.09</v>
          </cell>
          <cell r="AE296">
            <v>10.110671348078228</v>
          </cell>
          <cell r="AF296">
            <v>14.153886010975512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753832</v>
          </cell>
          <cell r="AL296">
            <v>2138243.2891715323</v>
          </cell>
          <cell r="AM296">
            <v>121776.76608858243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-116952</v>
          </cell>
          <cell r="AS296">
            <v>0</v>
          </cell>
          <cell r="AT296">
            <v>0</v>
          </cell>
          <cell r="AU296">
            <v>1636880</v>
          </cell>
          <cell r="AW296">
            <v>0.1</v>
          </cell>
          <cell r="AX296">
            <v>0</v>
          </cell>
          <cell r="AY296">
            <v>0.09</v>
          </cell>
          <cell r="AZ296">
            <v>7.0395262581200209</v>
          </cell>
          <cell r="BA296">
            <v>6.735562059538516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79774</v>
          </cell>
          <cell r="BG296">
            <v>112571.71265826863</v>
          </cell>
          <cell r="BH296">
            <v>5885.1383437185705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-3737</v>
          </cell>
          <cell r="BN296">
            <v>0</v>
          </cell>
          <cell r="BO296">
            <v>0</v>
          </cell>
          <cell r="BP296">
            <v>76037</v>
          </cell>
          <cell r="BR296">
            <v>0.1</v>
          </cell>
          <cell r="BS296">
            <v>0</v>
          </cell>
          <cell r="BT296">
            <v>0.09</v>
          </cell>
          <cell r="BU296">
            <v>10.594006478070881</v>
          </cell>
          <cell r="BV296">
            <v>16.436447226802283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616087</v>
          </cell>
          <cell r="CB296">
            <v>258511.89708624216</v>
          </cell>
          <cell r="CC296">
            <v>28114.383893150891</v>
          </cell>
          <cell r="CD296">
            <v>23322.416198494338</v>
          </cell>
          <cell r="CE296">
            <v>0</v>
          </cell>
          <cell r="CF296">
            <v>0</v>
          </cell>
          <cell r="CG296">
            <v>0</v>
          </cell>
          <cell r="CH296">
            <v>-149586</v>
          </cell>
          <cell r="CI296">
            <v>-148981</v>
          </cell>
          <cell r="CJ296">
            <v>7933</v>
          </cell>
          <cell r="CK296">
            <v>31752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.1</v>
          </cell>
          <cell r="ED296">
            <v>0</v>
          </cell>
          <cell r="EE296">
            <v>0.09</v>
          </cell>
          <cell r="EF296">
            <v>10.110671348078228</v>
          </cell>
          <cell r="EG296">
            <v>14.153886010975512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117687</v>
          </cell>
          <cell r="EM296">
            <v>115624.93032854347</v>
          </cell>
          <cell r="EN296">
            <v>9801.8720753239504</v>
          </cell>
          <cell r="EO296">
            <v>17849.877939274647</v>
          </cell>
          <cell r="EP296">
            <v>0</v>
          </cell>
          <cell r="EQ296">
            <v>0</v>
          </cell>
          <cell r="ER296">
            <v>0</v>
          </cell>
          <cell r="ES296">
            <v>-116959</v>
          </cell>
          <cell r="ET296">
            <v>0</v>
          </cell>
          <cell r="EU296">
            <v>0</v>
          </cell>
          <cell r="EV296">
            <v>728</v>
          </cell>
          <cell r="EX296">
            <v>0.1</v>
          </cell>
          <cell r="EY296">
            <v>0</v>
          </cell>
          <cell r="EZ296">
            <v>0.09</v>
          </cell>
          <cell r="FA296">
            <v>0</v>
          </cell>
          <cell r="FB296">
            <v>14.153886010975512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344583.46135602164</v>
          </cell>
          <cell r="FI296">
            <v>20545.791433125676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S296">
            <v>0.1</v>
          </cell>
          <cell r="FT296">
            <v>0</v>
          </cell>
          <cell r="FU296">
            <v>0.09</v>
          </cell>
          <cell r="FV296">
            <v>10.110671348078228</v>
          </cell>
          <cell r="FW296">
            <v>14.153886010975512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51375</v>
          </cell>
          <cell r="GC296">
            <v>387576.32850371301</v>
          </cell>
          <cell r="GD296">
            <v>28917.912079645841</v>
          </cell>
          <cell r="GE296">
            <v>58256.057983664708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51375</v>
          </cell>
          <cell r="GN296">
            <v>0.1</v>
          </cell>
          <cell r="GO296">
            <v>0</v>
          </cell>
          <cell r="GP296">
            <v>0.09</v>
          </cell>
          <cell r="GQ296">
            <v>10.110671348078228</v>
          </cell>
          <cell r="GR296">
            <v>14.153886010975512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514411</v>
          </cell>
          <cell r="GX296">
            <v>484678.27765879955</v>
          </cell>
          <cell r="GY296">
            <v>164948.90495128863</v>
          </cell>
          <cell r="GZ296">
            <v>211111.69493351385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514411</v>
          </cell>
          <cell r="HI296">
            <v>0.1</v>
          </cell>
          <cell r="HJ296">
            <v>0</v>
          </cell>
          <cell r="HK296">
            <v>0.09</v>
          </cell>
          <cell r="HL296">
            <v>10.110671348078228</v>
          </cell>
          <cell r="HM296">
            <v>14.153886010975512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440121</v>
          </cell>
          <cell r="HS296">
            <v>460827.05830328655</v>
          </cell>
          <cell r="HT296">
            <v>47282.765003584791</v>
          </cell>
          <cell r="HU296">
            <v>5547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440121</v>
          </cell>
        </row>
        <row r="297">
          <cell r="C297" t="str">
            <v>A0172</v>
          </cell>
          <cell r="D297" t="str">
            <v>PT Astra Nissan Diesel Indonesia</v>
          </cell>
          <cell r="E297" t="str">
            <v>PEB 2</v>
          </cell>
          <cell r="F297" t="str">
            <v>25PEB 2</v>
          </cell>
          <cell r="G297">
            <v>0.1</v>
          </cell>
          <cell r="I297">
            <v>0.09</v>
          </cell>
          <cell r="J297">
            <v>10.110671348078228</v>
          </cell>
          <cell r="K297">
            <v>14.153886010975512</v>
          </cell>
          <cell r="P297">
            <v>1753832</v>
          </cell>
          <cell r="Q297">
            <v>2138243.2891715323</v>
          </cell>
          <cell r="R297">
            <v>121776.76608858243</v>
          </cell>
          <cell r="S297">
            <v>0</v>
          </cell>
          <cell r="U297">
            <v>0</v>
          </cell>
          <cell r="W297">
            <v>-116952</v>
          </cell>
          <cell r="X297">
            <v>0</v>
          </cell>
          <cell r="Y297">
            <v>0</v>
          </cell>
          <cell r="Z297">
            <v>1636880</v>
          </cell>
        </row>
        <row r="298">
          <cell r="C298" t="str">
            <v>A0172</v>
          </cell>
          <cell r="D298" t="str">
            <v>PT Astra Nissan Diesel Indonesia</v>
          </cell>
          <cell r="E298" t="str">
            <v>PEB 3</v>
          </cell>
          <cell r="F298" t="str">
            <v>25PEB 3</v>
          </cell>
          <cell r="G298">
            <v>0.1</v>
          </cell>
          <cell r="I298">
            <v>0.09</v>
          </cell>
          <cell r="J298">
            <v>7.0395262581200209</v>
          </cell>
          <cell r="K298">
            <v>6.7355620595385162</v>
          </cell>
          <cell r="P298">
            <v>79774</v>
          </cell>
          <cell r="Q298">
            <v>112571.71265826863</v>
          </cell>
          <cell r="R298">
            <v>5885.1383437185705</v>
          </cell>
          <cell r="S298">
            <v>0</v>
          </cell>
          <cell r="U298">
            <v>0</v>
          </cell>
          <cell r="W298">
            <v>-3737</v>
          </cell>
          <cell r="X298">
            <v>0</v>
          </cell>
          <cell r="Y298">
            <v>0</v>
          </cell>
          <cell r="Z298">
            <v>76037</v>
          </cell>
        </row>
        <row r="299">
          <cell r="C299" t="str">
            <v>A0172</v>
          </cell>
          <cell r="D299" t="str">
            <v>PT Astra Nissan Diesel Indonesia</v>
          </cell>
          <cell r="E299" t="str">
            <v>PEB 4</v>
          </cell>
          <cell r="F299" t="str">
            <v>25PEB 4</v>
          </cell>
          <cell r="G299">
            <v>0.1</v>
          </cell>
          <cell r="I299">
            <v>0.09</v>
          </cell>
          <cell r="J299">
            <v>10.594006478070881</v>
          </cell>
          <cell r="K299">
            <v>16.436447226802283</v>
          </cell>
          <cell r="P299">
            <v>616087</v>
          </cell>
          <cell r="Q299">
            <v>258511.89708624216</v>
          </cell>
          <cell r="R299">
            <v>28114.383893150891</v>
          </cell>
          <cell r="S299">
            <v>23322.416198494338</v>
          </cell>
          <cell r="U299">
            <v>0</v>
          </cell>
          <cell r="W299">
            <v>-149586</v>
          </cell>
          <cell r="X299">
            <v>-148981</v>
          </cell>
          <cell r="Y299">
            <v>7933</v>
          </cell>
          <cell r="Z299">
            <v>317520</v>
          </cell>
        </row>
        <row r="300">
          <cell r="C300" t="str">
            <v>A0172</v>
          </cell>
          <cell r="D300" t="str">
            <v>PT Astra Nissan Diesel Indonesia</v>
          </cell>
          <cell r="E300" t="str">
            <v>PEB 5</v>
          </cell>
          <cell r="F300" t="str">
            <v>25PEB 5</v>
          </cell>
          <cell r="P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C301" t="str">
            <v>A0172</v>
          </cell>
          <cell r="D301" t="str">
            <v>PT Astra Nissan Diesel Indonesia</v>
          </cell>
          <cell r="E301" t="str">
            <v>PEB 6</v>
          </cell>
          <cell r="F301" t="str">
            <v>25PEB 6</v>
          </cell>
          <cell r="P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C302" t="str">
            <v>A0172</v>
          </cell>
          <cell r="D302" t="str">
            <v>PT Astra Nissan Diesel Indonesia</v>
          </cell>
          <cell r="E302" t="str">
            <v>PEB 7</v>
          </cell>
          <cell r="F302" t="str">
            <v>25PEB 7</v>
          </cell>
          <cell r="G302">
            <v>0.1</v>
          </cell>
          <cell r="I302">
            <v>0.09</v>
          </cell>
          <cell r="J302">
            <v>10.110671348078228</v>
          </cell>
          <cell r="K302">
            <v>14.153886010975512</v>
          </cell>
          <cell r="P302">
            <v>117687</v>
          </cell>
          <cell r="Q302">
            <v>115624.93032854347</v>
          </cell>
          <cell r="R302">
            <v>9801.8720753239504</v>
          </cell>
          <cell r="S302">
            <v>17849.877939274647</v>
          </cell>
          <cell r="U302">
            <v>0</v>
          </cell>
          <cell r="W302">
            <v>-116959</v>
          </cell>
          <cell r="X302">
            <v>0</v>
          </cell>
          <cell r="Y302">
            <v>0</v>
          </cell>
          <cell r="Z302">
            <v>728</v>
          </cell>
        </row>
        <row r="303">
          <cell r="C303" t="str">
            <v>A0172</v>
          </cell>
          <cell r="D303" t="str">
            <v>PT Astra Nissan Diesel Indonesia</v>
          </cell>
          <cell r="E303" t="str">
            <v>MPP</v>
          </cell>
          <cell r="F303" t="str">
            <v>25MPP</v>
          </cell>
          <cell r="G303">
            <v>0.1</v>
          </cell>
          <cell r="I303">
            <v>0.09</v>
          </cell>
          <cell r="J303">
            <v>0</v>
          </cell>
          <cell r="K303">
            <v>14.153886010975512</v>
          </cell>
          <cell r="P303">
            <v>0</v>
          </cell>
          <cell r="Q303">
            <v>344583.46135602164</v>
          </cell>
          <cell r="R303">
            <v>20545.791433125676</v>
          </cell>
          <cell r="S303">
            <v>0</v>
          </cell>
          <cell r="U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C304" t="str">
            <v>A0172</v>
          </cell>
          <cell r="D304" t="str">
            <v>PT Astra Nissan Diesel Indonesia</v>
          </cell>
          <cell r="E304" t="str">
            <v>ID</v>
          </cell>
          <cell r="F304" t="str">
            <v>25ID</v>
          </cell>
          <cell r="G304">
            <v>0.1</v>
          </cell>
          <cell r="I304">
            <v>0.09</v>
          </cell>
          <cell r="J304">
            <v>10.110671348078228</v>
          </cell>
          <cell r="K304">
            <v>14.153886010975512</v>
          </cell>
          <cell r="P304">
            <v>51375</v>
          </cell>
          <cell r="Q304">
            <v>387576.32850371301</v>
          </cell>
          <cell r="R304">
            <v>28917.912079645841</v>
          </cell>
          <cell r="S304">
            <v>58256.057983664708</v>
          </cell>
          <cell r="U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51375</v>
          </cell>
        </row>
        <row r="305">
          <cell r="C305" t="str">
            <v>A0172</v>
          </cell>
          <cell r="D305" t="str">
            <v>PT Astra Nissan Diesel Indonesia</v>
          </cell>
          <cell r="E305" t="str">
            <v>LL</v>
          </cell>
          <cell r="F305" t="str">
            <v>25LL</v>
          </cell>
          <cell r="G305">
            <v>0.1</v>
          </cell>
          <cell r="I305">
            <v>0.09</v>
          </cell>
          <cell r="J305">
            <v>10.110671348078228</v>
          </cell>
          <cell r="K305">
            <v>14.153886010975512</v>
          </cell>
          <cell r="P305">
            <v>514411</v>
          </cell>
          <cell r="Q305">
            <v>484678.27765879955</v>
          </cell>
          <cell r="R305">
            <v>164948.90495128863</v>
          </cell>
          <cell r="S305">
            <v>211111.69493351385</v>
          </cell>
          <cell r="U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14411</v>
          </cell>
        </row>
        <row r="306">
          <cell r="C306" t="str">
            <v>A0172</v>
          </cell>
          <cell r="D306" t="str">
            <v>PT Astra Nissan Diesel Indonesia</v>
          </cell>
          <cell r="E306" t="str">
            <v>PMK</v>
          </cell>
          <cell r="F306" t="str">
            <v>25PMK</v>
          </cell>
          <cell r="G306">
            <v>0.1</v>
          </cell>
          <cell r="I306">
            <v>0.09</v>
          </cell>
          <cell r="J306">
            <v>10.110671348078228</v>
          </cell>
          <cell r="K306">
            <v>14.153886010975512</v>
          </cell>
          <cell r="P306">
            <v>440121</v>
          </cell>
          <cell r="Q306">
            <v>460827.05830328655</v>
          </cell>
          <cell r="R306">
            <v>47282.765003584791</v>
          </cell>
          <cell r="S306">
            <v>55470</v>
          </cell>
          <cell r="U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440121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F308" t="str">
            <v>26PEB 1</v>
          </cell>
          <cell r="G308">
            <v>0.1</v>
          </cell>
          <cell r="H308">
            <v>0.1</v>
          </cell>
          <cell r="I308">
            <v>0.09</v>
          </cell>
          <cell r="J308">
            <v>7.5976523908275295</v>
          </cell>
          <cell r="K308">
            <v>7.2021784876030974</v>
          </cell>
          <cell r="L308">
            <v>8411456</v>
          </cell>
          <cell r="N308">
            <v>2502834.5039999997</v>
          </cell>
          <cell r="O308">
            <v>301100.48</v>
          </cell>
          <cell r="P308">
            <v>17369255.034919135</v>
          </cell>
          <cell r="Q308">
            <v>25671596.37787012</v>
          </cell>
          <cell r="R308">
            <v>1165562.1884750687</v>
          </cell>
          <cell r="S308">
            <v>4603625.8847169261</v>
          </cell>
          <cell r="U308">
            <v>-14545790.480425401</v>
          </cell>
          <cell r="V308">
            <v>13684165.861333333</v>
          </cell>
          <cell r="W308">
            <v>1690076.9448420452</v>
          </cell>
          <cell r="X308">
            <v>0</v>
          </cell>
          <cell r="Y308">
            <v>0</v>
          </cell>
          <cell r="Z308">
            <v>4513541.4993357807</v>
          </cell>
          <cell r="AB308">
            <v>0.1</v>
          </cell>
          <cell r="AC308">
            <v>0</v>
          </cell>
          <cell r="AD308">
            <v>0.09</v>
          </cell>
          <cell r="AE308">
            <v>12.851732638827354</v>
          </cell>
          <cell r="AF308">
            <v>17.361993063685727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121567.1239872794</v>
          </cell>
          <cell r="AL308">
            <v>2069982.213574833</v>
          </cell>
          <cell r="AM308">
            <v>200852.43993250464</v>
          </cell>
          <cell r="AN308">
            <v>82500</v>
          </cell>
          <cell r="AO308">
            <v>0</v>
          </cell>
          <cell r="AP308">
            <v>0</v>
          </cell>
          <cell r="AQ308">
            <v>0</v>
          </cell>
          <cell r="AR308">
            <v>259226.99562726024</v>
          </cell>
          <cell r="AS308">
            <v>0</v>
          </cell>
          <cell r="AT308">
            <v>0</v>
          </cell>
          <cell r="AU308">
            <v>1380794.1196145397</v>
          </cell>
          <cell r="AW308">
            <v>0.1</v>
          </cell>
          <cell r="AX308">
            <v>0</v>
          </cell>
          <cell r="AY308">
            <v>0.09</v>
          </cell>
          <cell r="AZ308">
            <v>12.851732638827354</v>
          </cell>
          <cell r="BA308">
            <v>7.2021784876030974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1034164.3472215817</v>
          </cell>
          <cell r="BG308">
            <v>533541.98498208832</v>
          </cell>
          <cell r="BH308">
            <v>27579.153257371319</v>
          </cell>
          <cell r="BI308">
            <v>417613.0746666668</v>
          </cell>
          <cell r="BJ308">
            <v>0</v>
          </cell>
          <cell r="BK308">
            <v>0</v>
          </cell>
          <cell r="BL308">
            <v>0</v>
          </cell>
          <cell r="BM308">
            <v>340239.54474385065</v>
          </cell>
          <cell r="BN308">
            <v>-80366.991454756178</v>
          </cell>
          <cell r="BO308">
            <v>28815.199844693194</v>
          </cell>
          <cell r="BP308">
            <v>1294036.9005106762</v>
          </cell>
          <cell r="BR308">
            <v>0.1</v>
          </cell>
          <cell r="BS308">
            <v>0</v>
          </cell>
          <cell r="BT308">
            <v>0.09</v>
          </cell>
          <cell r="BU308">
            <v>12.851732638827354</v>
          </cell>
          <cell r="BV308">
            <v>18.53385373353856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222000.1626819721</v>
          </cell>
          <cell r="CB308">
            <v>5992388.2457390409</v>
          </cell>
          <cell r="CC308">
            <v>596404.39501051453</v>
          </cell>
          <cell r="CD308">
            <v>119731.44682274455</v>
          </cell>
          <cell r="CE308">
            <v>0</v>
          </cell>
          <cell r="CF308">
            <v>0</v>
          </cell>
          <cell r="CG308">
            <v>0</v>
          </cell>
          <cell r="CH308">
            <v>1052631.2122189673</v>
          </cell>
          <cell r="CI308">
            <v>-203238.04610394058</v>
          </cell>
          <cell r="CJ308">
            <v>72870.027962001477</v>
          </cell>
          <cell r="CK308">
            <v>3071393.3287969986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.1</v>
          </cell>
          <cell r="ED308">
            <v>0</v>
          </cell>
          <cell r="EE308">
            <v>0.09</v>
          </cell>
          <cell r="EF308">
            <v>12.851732638827354</v>
          </cell>
          <cell r="EG308">
            <v>17.361993063685727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913234.7163062169</v>
          </cell>
          <cell r="EM308">
            <v>768557.99162224343</v>
          </cell>
          <cell r="EN308">
            <v>85217.394372116032</v>
          </cell>
          <cell r="EO308">
            <v>90474.903643457117</v>
          </cell>
          <cell r="EP308">
            <v>0</v>
          </cell>
          <cell r="EQ308">
            <v>0</v>
          </cell>
          <cell r="ER308">
            <v>0</v>
          </cell>
          <cell r="ES308">
            <v>297179.9498889902</v>
          </cell>
          <cell r="ET308">
            <v>0</v>
          </cell>
          <cell r="EU308">
            <v>0</v>
          </cell>
          <cell r="EV308">
            <v>1210414.666195207</v>
          </cell>
          <cell r="EX308">
            <v>0.1</v>
          </cell>
          <cell r="EY308">
            <v>0</v>
          </cell>
          <cell r="EZ308">
            <v>0.09</v>
          </cell>
          <cell r="FA308">
            <v>12.851732638827354</v>
          </cell>
          <cell r="FB308">
            <v>17.361993063685727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271780.3434477262</v>
          </cell>
          <cell r="FH308">
            <v>1817060.7864870129</v>
          </cell>
          <cell r="FI308">
            <v>118187.28937394502</v>
          </cell>
          <cell r="FJ308">
            <v>472251.76500000001</v>
          </cell>
          <cell r="FK308">
            <v>0</v>
          </cell>
          <cell r="FL308">
            <v>0</v>
          </cell>
          <cell r="FM308">
            <v>0</v>
          </cell>
          <cell r="FN308">
            <v>621268.68819380202</v>
          </cell>
          <cell r="FO308">
            <v>-563076.27672374109</v>
          </cell>
          <cell r="FP308">
            <v>140011.87634708628</v>
          </cell>
          <cell r="FQ308">
            <v>2329972.7549177869</v>
          </cell>
          <cell r="FS308">
            <v>0.1</v>
          </cell>
          <cell r="FT308">
            <v>0</v>
          </cell>
          <cell r="FU308">
            <v>0.09</v>
          </cell>
          <cell r="FV308">
            <v>12.851732638827354</v>
          </cell>
          <cell r="FW308">
            <v>17.361993063685727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2458987.7910304903</v>
          </cell>
          <cell r="GC308">
            <v>2267526.3011202244</v>
          </cell>
          <cell r="GD308">
            <v>206249.83423437094</v>
          </cell>
          <cell r="GE308">
            <v>197686.94313059692</v>
          </cell>
          <cell r="GF308">
            <v>0</v>
          </cell>
          <cell r="GG308">
            <v>0</v>
          </cell>
          <cell r="GH308">
            <v>0</v>
          </cell>
          <cell r="GI308">
            <v>1080894.8542731288</v>
          </cell>
          <cell r="GJ308">
            <v>0</v>
          </cell>
          <cell r="GK308">
            <v>0</v>
          </cell>
          <cell r="GL308">
            <v>3539882.6453036196</v>
          </cell>
          <cell r="GN308">
            <v>0.1</v>
          </cell>
          <cell r="GO308">
            <v>0</v>
          </cell>
          <cell r="GP308">
            <v>0.09</v>
          </cell>
          <cell r="GQ308">
            <v>12.851732638827354</v>
          </cell>
          <cell r="GR308">
            <v>17.361993063685727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1956489.7479507471</v>
          </cell>
          <cell r="GX308">
            <v>2377543.5330325272</v>
          </cell>
          <cell r="GY308">
            <v>899250.79208983143</v>
          </cell>
          <cell r="GZ308">
            <v>766949.53948893643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1956489.7479507471</v>
          </cell>
          <cell r="HI308">
            <v>0.1</v>
          </cell>
          <cell r="HJ308">
            <v>0</v>
          </cell>
          <cell r="HK308">
            <v>0.09</v>
          </cell>
          <cell r="HL308">
            <v>12.851732638827354</v>
          </cell>
          <cell r="HM308">
            <v>17.361993063685727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2535564.3880434418</v>
          </cell>
          <cell r="HS308">
            <v>2710494.268531708</v>
          </cell>
          <cell r="HT308">
            <v>391772.90756791289</v>
          </cell>
          <cell r="HU308">
            <v>33425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2535564.3880434418</v>
          </cell>
        </row>
        <row r="309">
          <cell r="C309" t="str">
            <v>A0317</v>
          </cell>
          <cell r="D309" t="str">
            <v>PT Astra Otoparts Tbk - HO</v>
          </cell>
          <cell r="E309" t="str">
            <v>PEB 2</v>
          </cell>
          <cell r="F309" t="str">
            <v>26PEB 2</v>
          </cell>
          <cell r="G309">
            <v>0.1</v>
          </cell>
          <cell r="I309">
            <v>0.09</v>
          </cell>
          <cell r="J309">
            <v>12.851732638827354</v>
          </cell>
          <cell r="K309">
            <v>17.361993063685727</v>
          </cell>
          <cell r="P309">
            <v>1121567.1239872794</v>
          </cell>
          <cell r="Q309">
            <v>2069982.213574833</v>
          </cell>
          <cell r="R309">
            <v>200852.43993250464</v>
          </cell>
          <cell r="S309">
            <v>82500</v>
          </cell>
          <cell r="U309">
            <v>0</v>
          </cell>
          <cell r="W309">
            <v>259226.99562726024</v>
          </cell>
          <cell r="X309">
            <v>0</v>
          </cell>
          <cell r="Y309">
            <v>0</v>
          </cell>
          <cell r="Z309">
            <v>1380794.1196145397</v>
          </cell>
        </row>
        <row r="310">
          <cell r="C310" t="str">
            <v>A0317</v>
          </cell>
          <cell r="D310" t="str">
            <v>PT Astra Otoparts Tbk - HO</v>
          </cell>
          <cell r="E310" t="str">
            <v>PEB 3</v>
          </cell>
          <cell r="F310" t="str">
            <v>26PEB 3</v>
          </cell>
          <cell r="G310">
            <v>0.1</v>
          </cell>
          <cell r="I310">
            <v>0.09</v>
          </cell>
          <cell r="J310">
            <v>12.851732638827354</v>
          </cell>
          <cell r="K310">
            <v>7.2021784876030974</v>
          </cell>
          <cell r="P310">
            <v>1034164.3472215817</v>
          </cell>
          <cell r="Q310">
            <v>533541.98498208832</v>
          </cell>
          <cell r="R310">
            <v>27579.153257371319</v>
          </cell>
          <cell r="S310">
            <v>417613.0746666668</v>
          </cell>
          <cell r="U310">
            <v>0</v>
          </cell>
          <cell r="W310">
            <v>340239.54474385065</v>
          </cell>
          <cell r="X310">
            <v>-80366.991454756178</v>
          </cell>
          <cell r="Y310">
            <v>28815.199844693194</v>
          </cell>
          <cell r="Z310">
            <v>1294036.9005106762</v>
          </cell>
        </row>
        <row r="311">
          <cell r="C311" t="str">
            <v>A0317</v>
          </cell>
          <cell r="D311" t="str">
            <v>PT Astra Otoparts Tbk - HO</v>
          </cell>
          <cell r="E311" t="str">
            <v>PEB 4</v>
          </cell>
          <cell r="F311" t="str">
            <v>26PEB 4</v>
          </cell>
          <cell r="G311">
            <v>0.1</v>
          </cell>
          <cell r="I311">
            <v>0.09</v>
          </cell>
          <cell r="J311">
            <v>12.851732638827354</v>
          </cell>
          <cell r="K311">
            <v>18.53385373353856</v>
          </cell>
          <cell r="P311">
            <v>2222000.1626819721</v>
          </cell>
          <cell r="Q311">
            <v>5992388.2457390409</v>
          </cell>
          <cell r="R311">
            <v>596404.39501051453</v>
          </cell>
          <cell r="S311">
            <v>119731.44682274455</v>
          </cell>
          <cell r="U311">
            <v>0</v>
          </cell>
          <cell r="W311">
            <v>1052631.2122189673</v>
          </cell>
          <cell r="X311">
            <v>-203238.04610394058</v>
          </cell>
          <cell r="Y311">
            <v>72870.027962001477</v>
          </cell>
          <cell r="Z311">
            <v>3071393.3287969986</v>
          </cell>
        </row>
        <row r="312">
          <cell r="C312" t="str">
            <v>A0317</v>
          </cell>
          <cell r="D312" t="str">
            <v>PT Astra Otoparts Tbk - HO</v>
          </cell>
          <cell r="E312" t="str">
            <v>PEB 5</v>
          </cell>
          <cell r="F312" t="str">
            <v>26PEB 5</v>
          </cell>
          <cell r="P312">
            <v>0</v>
          </cell>
          <cell r="U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C313" t="str">
            <v>A0317</v>
          </cell>
          <cell r="D313" t="str">
            <v>PT Astra Otoparts Tbk - HO</v>
          </cell>
          <cell r="E313" t="str">
            <v>PEB 6</v>
          </cell>
          <cell r="F313" t="str">
            <v>26PEB 6</v>
          </cell>
          <cell r="P313">
            <v>0</v>
          </cell>
          <cell r="U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C314" t="str">
            <v>A0317</v>
          </cell>
          <cell r="D314" t="str">
            <v>PT Astra Otoparts Tbk - HO</v>
          </cell>
          <cell r="E314" t="str">
            <v>PEB 7</v>
          </cell>
          <cell r="F314" t="str">
            <v>26PEB 7</v>
          </cell>
          <cell r="G314">
            <v>0.1</v>
          </cell>
          <cell r="I314">
            <v>0.09</v>
          </cell>
          <cell r="J314">
            <v>12.851732638827354</v>
          </cell>
          <cell r="K314">
            <v>17.361993063685727</v>
          </cell>
          <cell r="P314">
            <v>913234.7163062169</v>
          </cell>
          <cell r="Q314">
            <v>768557.99162224343</v>
          </cell>
          <cell r="R314">
            <v>85217.394372116032</v>
          </cell>
          <cell r="S314">
            <v>90474.903643457117</v>
          </cell>
          <cell r="U314">
            <v>0</v>
          </cell>
          <cell r="W314">
            <v>297179.9498889902</v>
          </cell>
          <cell r="X314">
            <v>0</v>
          </cell>
          <cell r="Y314">
            <v>0</v>
          </cell>
          <cell r="Z314">
            <v>1210414.666195207</v>
          </cell>
        </row>
        <row r="315">
          <cell r="C315" t="str">
            <v>A0317</v>
          </cell>
          <cell r="D315" t="str">
            <v>PT Astra Otoparts Tbk - HO</v>
          </cell>
          <cell r="E315" t="str">
            <v>MPP</v>
          </cell>
          <cell r="F315" t="str">
            <v>26MPP</v>
          </cell>
          <cell r="G315">
            <v>0.1</v>
          </cell>
          <cell r="I315">
            <v>0.09</v>
          </cell>
          <cell r="J315">
            <v>12.851732638827354</v>
          </cell>
          <cell r="K315">
            <v>17.361993063685727</v>
          </cell>
          <cell r="P315">
            <v>2271780.3434477262</v>
          </cell>
          <cell r="Q315">
            <v>1817060.7864870129</v>
          </cell>
          <cell r="R315">
            <v>118187.28937394502</v>
          </cell>
          <cell r="S315">
            <v>472251.76500000001</v>
          </cell>
          <cell r="U315">
            <v>0</v>
          </cell>
          <cell r="W315">
            <v>621268.68819380202</v>
          </cell>
          <cell r="X315">
            <v>-563076.27672374109</v>
          </cell>
          <cell r="Y315">
            <v>140011.87634708628</v>
          </cell>
          <cell r="Z315">
            <v>2329972.7549177869</v>
          </cell>
        </row>
        <row r="316">
          <cell r="C316" t="str">
            <v>A0317</v>
          </cell>
          <cell r="D316" t="str">
            <v>PT Astra Otoparts Tbk - HO</v>
          </cell>
          <cell r="E316" t="str">
            <v>ID</v>
          </cell>
          <cell r="F316" t="str">
            <v>26ID</v>
          </cell>
          <cell r="G316">
            <v>0.1</v>
          </cell>
          <cell r="I316">
            <v>0.09</v>
          </cell>
          <cell r="J316">
            <v>12.851732638827354</v>
          </cell>
          <cell r="K316">
            <v>17.361993063685727</v>
          </cell>
          <cell r="P316">
            <v>2458987.7910304903</v>
          </cell>
          <cell r="Q316">
            <v>2267526.3011202244</v>
          </cell>
          <cell r="R316">
            <v>206249.83423437094</v>
          </cell>
          <cell r="S316">
            <v>197686.94313059692</v>
          </cell>
          <cell r="U316">
            <v>0</v>
          </cell>
          <cell r="W316">
            <v>1080894.8542731288</v>
          </cell>
          <cell r="X316">
            <v>0</v>
          </cell>
          <cell r="Y316">
            <v>0</v>
          </cell>
          <cell r="Z316">
            <v>3539882.6453036196</v>
          </cell>
        </row>
        <row r="317">
          <cell r="C317" t="str">
            <v>A0317</v>
          </cell>
          <cell r="D317" t="str">
            <v>PT Astra Otoparts Tbk - HO</v>
          </cell>
          <cell r="E317" t="str">
            <v>LL</v>
          </cell>
          <cell r="F317" t="str">
            <v>26LL</v>
          </cell>
          <cell r="G317">
            <v>0.1</v>
          </cell>
          <cell r="I317">
            <v>0.09</v>
          </cell>
          <cell r="J317">
            <v>12.851732638827354</v>
          </cell>
          <cell r="K317">
            <v>17.361993063685727</v>
          </cell>
          <cell r="P317">
            <v>1956489.7479507471</v>
          </cell>
          <cell r="Q317">
            <v>2377543.5330325272</v>
          </cell>
          <cell r="R317">
            <v>899250.79208983143</v>
          </cell>
          <cell r="S317">
            <v>766949.53948893643</v>
          </cell>
          <cell r="U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956489.7479507471</v>
          </cell>
        </row>
        <row r="318">
          <cell r="C318" t="str">
            <v>A0317</v>
          </cell>
          <cell r="D318" t="str">
            <v>PT Astra Otoparts Tbk - HO</v>
          </cell>
          <cell r="E318" t="str">
            <v>PMK</v>
          </cell>
          <cell r="F318" t="str">
            <v>26PMK</v>
          </cell>
          <cell r="G318">
            <v>0.1</v>
          </cell>
          <cell r="I318">
            <v>0.09</v>
          </cell>
          <cell r="J318">
            <v>12.851732638827354</v>
          </cell>
          <cell r="K318">
            <v>17.361993063685727</v>
          </cell>
          <cell r="P318">
            <v>2535564.3880434418</v>
          </cell>
          <cell r="Q318">
            <v>2710494.268531708</v>
          </cell>
          <cell r="R318">
            <v>391772.90756791289</v>
          </cell>
          <cell r="S318">
            <v>334250</v>
          </cell>
          <cell r="U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535564.3880434418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F320" t="str">
            <v>27PEB 1</v>
          </cell>
          <cell r="G320">
            <v>0.1</v>
          </cell>
          <cell r="H320">
            <v>0.1</v>
          </cell>
          <cell r="I320">
            <v>0.09</v>
          </cell>
          <cell r="J320">
            <v>9.4507607904533604</v>
          </cell>
          <cell r="K320">
            <v>10.461913014186306</v>
          </cell>
          <cell r="L320">
            <v>3014301</v>
          </cell>
          <cell r="N320">
            <v>869157.96640000003</v>
          </cell>
          <cell r="O320">
            <v>94957.168000000005</v>
          </cell>
          <cell r="P320">
            <v>4385651.5646639047</v>
          </cell>
          <cell r="Q320">
            <v>5960589.0173829896</v>
          </cell>
          <cell r="R320">
            <v>271987.99620107963</v>
          </cell>
          <cell r="S320">
            <v>42324.314330448753</v>
          </cell>
          <cell r="U320">
            <v>-3365998.5425510225</v>
          </cell>
          <cell r="V320">
            <v>4890246.7781333337</v>
          </cell>
          <cell r="W320">
            <v>803552.10398275801</v>
          </cell>
          <cell r="X320">
            <v>0</v>
          </cell>
          <cell r="Y320">
            <v>0</v>
          </cell>
          <cell r="Z320">
            <v>1823205.1260956407</v>
          </cell>
          <cell r="AB320">
            <v>0.1</v>
          </cell>
          <cell r="AC320">
            <v>0</v>
          </cell>
          <cell r="AD320">
            <v>0.09</v>
          </cell>
          <cell r="AE320">
            <v>13.398722849736206</v>
          </cell>
          <cell r="AF320">
            <v>17.5528604474546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244227.151441026</v>
          </cell>
          <cell r="AL320">
            <v>2175257.6554368199</v>
          </cell>
          <cell r="AM320">
            <v>170142.1081527514</v>
          </cell>
          <cell r="AN320">
            <v>26400</v>
          </cell>
          <cell r="AO320">
            <v>0</v>
          </cell>
          <cell r="AP320">
            <v>0</v>
          </cell>
          <cell r="AQ320">
            <v>0</v>
          </cell>
          <cell r="AR320">
            <v>-363222.26174813946</v>
          </cell>
          <cell r="AS320">
            <v>0</v>
          </cell>
          <cell r="AT320">
            <v>0</v>
          </cell>
          <cell r="AU320">
            <v>881004.88969288662</v>
          </cell>
          <cell r="AW320">
            <v>0.1</v>
          </cell>
          <cell r="AX320">
            <v>0</v>
          </cell>
          <cell r="AY320">
            <v>0.09</v>
          </cell>
          <cell r="AZ320">
            <v>13.398722849736206</v>
          </cell>
          <cell r="BA320">
            <v>10.461913014186306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361122.44915362098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92446.672977242793</v>
          </cell>
          <cell r="BN320">
            <v>-80823.109600360156</v>
          </cell>
          <cell r="BO320">
            <v>23421.544477551364</v>
          </cell>
          <cell r="BP320">
            <v>372746.01253050362</v>
          </cell>
          <cell r="BR320">
            <v>0.1</v>
          </cell>
          <cell r="BS320">
            <v>0</v>
          </cell>
          <cell r="BT320">
            <v>0.09</v>
          </cell>
          <cell r="BU320">
            <v>13.398722849736206</v>
          </cell>
          <cell r="BV320">
            <v>17.99181275211513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174014.4391783539</v>
          </cell>
          <cell r="CB320">
            <v>103289.65093830937</v>
          </cell>
          <cell r="CC320">
            <v>11454.394340017658</v>
          </cell>
          <cell r="CD320">
            <v>243624.35195279782</v>
          </cell>
          <cell r="CE320">
            <v>0</v>
          </cell>
          <cell r="CF320">
            <v>0</v>
          </cell>
          <cell r="CG320">
            <v>0</v>
          </cell>
          <cell r="CH320">
            <v>-281718.71288023511</v>
          </cell>
          <cell r="CI320">
            <v>-131327.06286668035</v>
          </cell>
          <cell r="CJ320">
            <v>38056.969835078344</v>
          </cell>
          <cell r="CK320">
            <v>760968.66343143815</v>
          </cell>
          <cell r="CM320">
            <v>0.1</v>
          </cell>
          <cell r="CN320">
            <v>0</v>
          </cell>
          <cell r="CO320">
            <v>0.09</v>
          </cell>
          <cell r="CP320">
            <v>14.388550205238886</v>
          </cell>
          <cell r="CQ320">
            <v>14.388550205238886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66700.306727337098</v>
          </cell>
          <cell r="CX320">
            <v>12684.225641431214</v>
          </cell>
          <cell r="CY320">
            <v>59331.915500000003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.1</v>
          </cell>
          <cell r="ED320">
            <v>0</v>
          </cell>
          <cell r="EE320">
            <v>0.09</v>
          </cell>
          <cell r="EF320">
            <v>13.398722849736206</v>
          </cell>
          <cell r="EG320">
            <v>17.552860447454673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830406.38345076819</v>
          </cell>
          <cell r="EM320">
            <v>717608.13084815873</v>
          </cell>
          <cell r="EN320">
            <v>58711.825475291691</v>
          </cell>
          <cell r="EO320">
            <v>79167.180642144987</v>
          </cell>
          <cell r="EP320">
            <v>0</v>
          </cell>
          <cell r="EQ320">
            <v>0</v>
          </cell>
          <cell r="ER320">
            <v>0</v>
          </cell>
          <cell r="ES320">
            <v>96590.088498755576</v>
          </cell>
          <cell r="ET320">
            <v>0</v>
          </cell>
          <cell r="EU320">
            <v>0</v>
          </cell>
          <cell r="EV320">
            <v>926996.47194952378</v>
          </cell>
          <cell r="EX320">
            <v>0.1</v>
          </cell>
          <cell r="EY320">
            <v>0</v>
          </cell>
          <cell r="EZ320">
            <v>0.09</v>
          </cell>
          <cell r="FA320">
            <v>13.398722849736206</v>
          </cell>
          <cell r="FB320">
            <v>17.552860447454673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508141.95633911196</v>
          </cell>
          <cell r="FH320">
            <v>696651.83537589433</v>
          </cell>
          <cell r="FI320">
            <v>49240.010302568051</v>
          </cell>
          <cell r="FJ320">
            <v>7507.92</v>
          </cell>
          <cell r="FK320">
            <v>0</v>
          </cell>
          <cell r="FL320">
            <v>0</v>
          </cell>
          <cell r="FM320">
            <v>0</v>
          </cell>
          <cell r="FN320">
            <v>-51520.022554395997</v>
          </cell>
          <cell r="FO320">
            <v>-246780.19155944354</v>
          </cell>
          <cell r="FP320">
            <v>24902.558675395831</v>
          </cell>
          <cell r="FQ320">
            <v>209841.74222527246</v>
          </cell>
          <cell r="FS320">
            <v>0.1</v>
          </cell>
          <cell r="FT320">
            <v>0</v>
          </cell>
          <cell r="FU320">
            <v>0.09</v>
          </cell>
          <cell r="FV320">
            <v>13.398722849736206</v>
          </cell>
          <cell r="FW320">
            <v>17.552860447454673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1794897.9960884198</v>
          </cell>
          <cell r="GC320">
            <v>1584176.3172843475</v>
          </cell>
          <cell r="GD320">
            <v>120713.82552963552</v>
          </cell>
          <cell r="GE320">
            <v>90894.167776667411</v>
          </cell>
          <cell r="GF320">
            <v>0</v>
          </cell>
          <cell r="GG320">
            <v>0</v>
          </cell>
          <cell r="GH320">
            <v>0</v>
          </cell>
          <cell r="GI320">
            <v>91439.928896668338</v>
          </cell>
          <cell r="GJ320">
            <v>0</v>
          </cell>
          <cell r="GK320">
            <v>0</v>
          </cell>
          <cell r="GL320">
            <v>1886337.9249850884</v>
          </cell>
          <cell r="GN320">
            <v>0.1</v>
          </cell>
          <cell r="GO320">
            <v>0</v>
          </cell>
          <cell r="GP320">
            <v>0.09</v>
          </cell>
          <cell r="GQ320">
            <v>13.398722849736206</v>
          </cell>
          <cell r="GR320">
            <v>17.552860447454673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1126682.0304710765</v>
          </cell>
          <cell r="GX320">
            <v>1397102.1555423473</v>
          </cell>
          <cell r="GY320">
            <v>553283.4343666638</v>
          </cell>
          <cell r="GZ320">
            <v>664059.53347936715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1126682.0304710765</v>
          </cell>
          <cell r="HI320">
            <v>0.1</v>
          </cell>
          <cell r="HJ320">
            <v>0</v>
          </cell>
          <cell r="HK320">
            <v>0.09</v>
          </cell>
          <cell r="HL320">
            <v>13.398722849736206</v>
          </cell>
          <cell r="HM320">
            <v>17.552860447454673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4569660.959672031</v>
          </cell>
          <cell r="HS320">
            <v>4017596.8137738877</v>
          </cell>
          <cell r="HT320">
            <v>447302.73647191899</v>
          </cell>
          <cell r="HU320">
            <v>47475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4569660.959672031</v>
          </cell>
        </row>
        <row r="321">
          <cell r="C321" t="str">
            <v>Nm</v>
          </cell>
          <cell r="D321" t="str">
            <v>PT Astra Otoparts Tbk - Div. Nusametal</v>
          </cell>
          <cell r="E321" t="str">
            <v>PEB 2</v>
          </cell>
          <cell r="F321" t="str">
            <v>27PEB 2</v>
          </cell>
          <cell r="G321">
            <v>0.1</v>
          </cell>
          <cell r="I321">
            <v>0.09</v>
          </cell>
          <cell r="J321">
            <v>13.398722849736206</v>
          </cell>
          <cell r="K321">
            <v>17.552860447454673</v>
          </cell>
          <cell r="P321">
            <v>1244227.151441026</v>
          </cell>
          <cell r="Q321">
            <v>2175257.6554368199</v>
          </cell>
          <cell r="R321">
            <v>170142.1081527514</v>
          </cell>
          <cell r="S321">
            <v>26400</v>
          </cell>
          <cell r="U321">
            <v>0</v>
          </cell>
          <cell r="W321">
            <v>-363222.26174813946</v>
          </cell>
          <cell r="X321">
            <v>0</v>
          </cell>
          <cell r="Y321">
            <v>0</v>
          </cell>
          <cell r="Z321">
            <v>881004.88969288662</v>
          </cell>
        </row>
        <row r="322">
          <cell r="C322" t="str">
            <v>Nm</v>
          </cell>
          <cell r="D322" t="str">
            <v>PT Astra Otoparts Tbk - Div. Nusametal</v>
          </cell>
          <cell r="E322" t="str">
            <v>PEB 3</v>
          </cell>
          <cell r="F322" t="str">
            <v>27PEB 3</v>
          </cell>
          <cell r="G322">
            <v>0.1</v>
          </cell>
          <cell r="I322">
            <v>0.09</v>
          </cell>
          <cell r="J322">
            <v>13.398722849736206</v>
          </cell>
          <cell r="K322">
            <v>10.461913014186306</v>
          </cell>
          <cell r="P322">
            <v>361122.44915362098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W322">
            <v>92446.672977242793</v>
          </cell>
          <cell r="X322">
            <v>-80823.109600360156</v>
          </cell>
          <cell r="Y322">
            <v>23421.544477551364</v>
          </cell>
          <cell r="Z322">
            <v>372746.01253050362</v>
          </cell>
        </row>
        <row r="323">
          <cell r="C323" t="str">
            <v>Nm</v>
          </cell>
          <cell r="D323" t="str">
            <v>PT Astra Otoparts Tbk - Div. Nusametal</v>
          </cell>
          <cell r="E323" t="str">
            <v>PEB 4</v>
          </cell>
          <cell r="F323" t="str">
            <v>27PEB 4</v>
          </cell>
          <cell r="G323">
            <v>0.1</v>
          </cell>
          <cell r="I323">
            <v>0.09</v>
          </cell>
          <cell r="J323">
            <v>13.398722849736206</v>
          </cell>
          <cell r="K323">
            <v>17.991812752115131</v>
          </cell>
          <cell r="P323">
            <v>1174014.4391783539</v>
          </cell>
          <cell r="Q323">
            <v>103289.65093830937</v>
          </cell>
          <cell r="R323">
            <v>11454.394340017658</v>
          </cell>
          <cell r="S323">
            <v>243624.35195279782</v>
          </cell>
          <cell r="U323">
            <v>0</v>
          </cell>
          <cell r="W323">
            <v>-281718.71288023511</v>
          </cell>
          <cell r="X323">
            <v>-131327.06286668035</v>
          </cell>
          <cell r="Y323">
            <v>38056.969835078344</v>
          </cell>
          <cell r="Z323">
            <v>760968.66343143815</v>
          </cell>
        </row>
        <row r="324">
          <cell r="C324" t="str">
            <v>Nm</v>
          </cell>
          <cell r="D324" t="str">
            <v>PT Astra Otoparts Tbk - Div. Nusametal</v>
          </cell>
          <cell r="E324" t="str">
            <v>PEB 5</v>
          </cell>
          <cell r="F324" t="str">
            <v>27PEB 5</v>
          </cell>
          <cell r="G324">
            <v>0.1</v>
          </cell>
          <cell r="I324">
            <v>0.09</v>
          </cell>
          <cell r="J324">
            <v>14.388550205238886</v>
          </cell>
          <cell r="K324">
            <v>14.388550205238886</v>
          </cell>
          <cell r="P324">
            <v>0</v>
          </cell>
          <cell r="Q324">
            <v>66700.306727337098</v>
          </cell>
          <cell r="R324">
            <v>12684.225641431214</v>
          </cell>
          <cell r="S324">
            <v>59331.915500000003</v>
          </cell>
          <cell r="U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C325" t="str">
            <v>Nm</v>
          </cell>
          <cell r="D325" t="str">
            <v>PT Astra Otoparts Tbk - Div. Nusametal</v>
          </cell>
          <cell r="E325" t="str">
            <v>PEB 6</v>
          </cell>
          <cell r="F325" t="str">
            <v>27PEB 6</v>
          </cell>
          <cell r="P325">
            <v>0</v>
          </cell>
          <cell r="U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C326" t="str">
            <v>Nm</v>
          </cell>
          <cell r="D326" t="str">
            <v>PT Astra Otoparts Tbk - Div. Nusametal</v>
          </cell>
          <cell r="E326" t="str">
            <v>PEB 7</v>
          </cell>
          <cell r="F326" t="str">
            <v>27PEB 7</v>
          </cell>
          <cell r="G326">
            <v>0.1</v>
          </cell>
          <cell r="I326">
            <v>0.09</v>
          </cell>
          <cell r="J326">
            <v>13.398722849736206</v>
          </cell>
          <cell r="K326">
            <v>17.552860447454673</v>
          </cell>
          <cell r="P326">
            <v>830406.38345076819</v>
          </cell>
          <cell r="Q326">
            <v>717608.13084815873</v>
          </cell>
          <cell r="R326">
            <v>58711.825475291691</v>
          </cell>
          <cell r="S326">
            <v>79167.180642144987</v>
          </cell>
          <cell r="U326">
            <v>0</v>
          </cell>
          <cell r="W326">
            <v>96590.088498755576</v>
          </cell>
          <cell r="X326">
            <v>0</v>
          </cell>
          <cell r="Y326">
            <v>0</v>
          </cell>
          <cell r="Z326">
            <v>926996.47194952378</v>
          </cell>
        </row>
        <row r="327">
          <cell r="C327" t="str">
            <v>Nm</v>
          </cell>
          <cell r="D327" t="str">
            <v>PT Astra Otoparts Tbk - Div. Nusametal</v>
          </cell>
          <cell r="E327" t="str">
            <v>MPP</v>
          </cell>
          <cell r="F327" t="str">
            <v>27MPP</v>
          </cell>
          <cell r="G327">
            <v>0.1</v>
          </cell>
          <cell r="I327">
            <v>0.09</v>
          </cell>
          <cell r="J327">
            <v>13.398722849736206</v>
          </cell>
          <cell r="K327">
            <v>17.552860447454673</v>
          </cell>
          <cell r="P327">
            <v>508141.95633911196</v>
          </cell>
          <cell r="Q327">
            <v>696651.83537589433</v>
          </cell>
          <cell r="R327">
            <v>49240.010302568051</v>
          </cell>
          <cell r="S327">
            <v>7507.92</v>
          </cell>
          <cell r="U327">
            <v>0</v>
          </cell>
          <cell r="W327">
            <v>-51520.022554395997</v>
          </cell>
          <cell r="X327">
            <v>-246780.19155944354</v>
          </cell>
          <cell r="Y327">
            <v>24902.558675395831</v>
          </cell>
          <cell r="Z327">
            <v>209841.74222527246</v>
          </cell>
        </row>
        <row r="328">
          <cell r="C328" t="str">
            <v>Nm</v>
          </cell>
          <cell r="D328" t="str">
            <v>PT Astra Otoparts Tbk - Div. Nusametal</v>
          </cell>
          <cell r="E328" t="str">
            <v>ID</v>
          </cell>
          <cell r="F328" t="str">
            <v>27ID</v>
          </cell>
          <cell r="G328">
            <v>0.1</v>
          </cell>
          <cell r="I328">
            <v>0.09</v>
          </cell>
          <cell r="J328">
            <v>13.398722849736206</v>
          </cell>
          <cell r="K328">
            <v>17.552860447454673</v>
          </cell>
          <cell r="P328">
            <v>1794897.9960884198</v>
          </cell>
          <cell r="Q328">
            <v>1584176.3172843475</v>
          </cell>
          <cell r="R328">
            <v>120713.82552963552</v>
          </cell>
          <cell r="S328">
            <v>90894.167776667411</v>
          </cell>
          <cell r="U328">
            <v>0</v>
          </cell>
          <cell r="W328">
            <v>91439.928896668338</v>
          </cell>
          <cell r="X328">
            <v>0</v>
          </cell>
          <cell r="Y328">
            <v>0</v>
          </cell>
          <cell r="Z328">
            <v>1886337.9249850884</v>
          </cell>
        </row>
        <row r="329">
          <cell r="C329" t="str">
            <v>Nm</v>
          </cell>
          <cell r="D329" t="str">
            <v>PT Astra Otoparts Tbk - Div. Nusametal</v>
          </cell>
          <cell r="E329" t="str">
            <v>LL</v>
          </cell>
          <cell r="F329" t="str">
            <v>27LL</v>
          </cell>
          <cell r="G329">
            <v>0.1</v>
          </cell>
          <cell r="I329">
            <v>0.09</v>
          </cell>
          <cell r="J329">
            <v>13.398722849736206</v>
          </cell>
          <cell r="K329">
            <v>17.552860447454673</v>
          </cell>
          <cell r="P329">
            <v>1126682.0304710765</v>
          </cell>
          <cell r="Q329">
            <v>1397102.1555423473</v>
          </cell>
          <cell r="R329">
            <v>553283.4343666638</v>
          </cell>
          <cell r="S329">
            <v>664059.53347936715</v>
          </cell>
          <cell r="U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126682.0304710765</v>
          </cell>
        </row>
        <row r="330">
          <cell r="C330" t="str">
            <v>Nm</v>
          </cell>
          <cell r="D330" t="str">
            <v>PT Astra Otoparts Tbk - Div. Nusametal</v>
          </cell>
          <cell r="E330" t="str">
            <v>PMK</v>
          </cell>
          <cell r="F330" t="str">
            <v>27PMK</v>
          </cell>
          <cell r="G330">
            <v>0.1</v>
          </cell>
          <cell r="I330">
            <v>0.09</v>
          </cell>
          <cell r="J330">
            <v>13.398722849736206</v>
          </cell>
          <cell r="K330">
            <v>17.552860447454673</v>
          </cell>
          <cell r="P330">
            <v>4569660.959672031</v>
          </cell>
          <cell r="Q330">
            <v>4017596.8137738877</v>
          </cell>
          <cell r="R330">
            <v>447302.73647191899</v>
          </cell>
          <cell r="S330">
            <v>474750</v>
          </cell>
          <cell r="U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569660.95967203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F332" t="str">
            <v>28PEB 1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22683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2859</v>
          </cell>
          <cell r="BN332">
            <v>-6398</v>
          </cell>
          <cell r="BO332">
            <v>1609</v>
          </cell>
          <cell r="BP332">
            <v>29144</v>
          </cell>
          <cell r="BR332">
            <v>0.1</v>
          </cell>
          <cell r="BS332">
            <v>0</v>
          </cell>
          <cell r="BT332">
            <v>0.09</v>
          </cell>
          <cell r="BU332">
            <v>17.870348033035384</v>
          </cell>
          <cell r="BV332">
            <v>19.020932668514149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429520</v>
          </cell>
          <cell r="CB332">
            <v>3899440.9696991425</v>
          </cell>
          <cell r="CC332">
            <v>428205.92791252997</v>
          </cell>
          <cell r="CD332">
            <v>470119.06660316838</v>
          </cell>
          <cell r="CE332">
            <v>0</v>
          </cell>
          <cell r="CF332">
            <v>0</v>
          </cell>
          <cell r="CG332">
            <v>0</v>
          </cell>
          <cell r="CH332">
            <v>15472</v>
          </cell>
          <cell r="CI332">
            <v>-246680</v>
          </cell>
          <cell r="CJ332">
            <v>62017</v>
          </cell>
          <cell r="CK332">
            <v>1198312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.1</v>
          </cell>
          <cell r="ED332">
            <v>0</v>
          </cell>
          <cell r="EE332">
            <v>0.09</v>
          </cell>
          <cell r="EF332">
            <v>17.870348033035384</v>
          </cell>
          <cell r="EG332">
            <v>19.020932668514149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342363</v>
          </cell>
          <cell r="EM332">
            <v>725948.00237380329</v>
          </cell>
          <cell r="EN332">
            <v>81121.621713837114</v>
          </cell>
          <cell r="EO332">
            <v>76422.793254462929</v>
          </cell>
          <cell r="EP332">
            <v>0</v>
          </cell>
          <cell r="EQ332">
            <v>0</v>
          </cell>
          <cell r="ER332">
            <v>0</v>
          </cell>
          <cell r="ES332">
            <v>44099</v>
          </cell>
          <cell r="ET332">
            <v>0</v>
          </cell>
          <cell r="EU332">
            <v>0</v>
          </cell>
          <cell r="EV332">
            <v>386461</v>
          </cell>
          <cell r="EX332">
            <v>0.1</v>
          </cell>
          <cell r="EY332">
            <v>0</v>
          </cell>
          <cell r="EZ332">
            <v>0.09</v>
          </cell>
          <cell r="FA332">
            <v>17.870348033035384</v>
          </cell>
          <cell r="FB332">
            <v>19.020932668514149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868234</v>
          </cell>
          <cell r="FH332">
            <v>662676.17664615239</v>
          </cell>
          <cell r="FI332">
            <v>66864.063614516795</v>
          </cell>
          <cell r="FJ332">
            <v>16382.668935000002</v>
          </cell>
          <cell r="FK332">
            <v>0</v>
          </cell>
          <cell r="FL332">
            <v>0</v>
          </cell>
          <cell r="FM332">
            <v>0</v>
          </cell>
          <cell r="FN332">
            <v>-50247</v>
          </cell>
          <cell r="FO332">
            <v>0</v>
          </cell>
          <cell r="FP332">
            <v>0</v>
          </cell>
          <cell r="FQ332">
            <v>817988</v>
          </cell>
          <cell r="FS332">
            <v>0.1</v>
          </cell>
          <cell r="FT332">
            <v>0</v>
          </cell>
          <cell r="FU332">
            <v>0.09</v>
          </cell>
          <cell r="FV332">
            <v>17.870348033035384</v>
          </cell>
          <cell r="FW332">
            <v>19.020932668514149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1865646</v>
          </cell>
          <cell r="GC332">
            <v>1515202.2408490856</v>
          </cell>
          <cell r="GD332">
            <v>149760.98299061772</v>
          </cell>
          <cell r="GE332">
            <v>87199.095068908282</v>
          </cell>
          <cell r="GF332">
            <v>0</v>
          </cell>
          <cell r="GG332">
            <v>0</v>
          </cell>
          <cell r="GH332">
            <v>0</v>
          </cell>
          <cell r="GI332">
            <v>185496</v>
          </cell>
          <cell r="GJ332">
            <v>0</v>
          </cell>
          <cell r="GK332">
            <v>0</v>
          </cell>
          <cell r="GL332">
            <v>2051142</v>
          </cell>
          <cell r="GN332">
            <v>0.1</v>
          </cell>
          <cell r="GO332">
            <v>0</v>
          </cell>
          <cell r="GP332">
            <v>0.09</v>
          </cell>
          <cell r="GQ332">
            <v>17.870348033035384</v>
          </cell>
          <cell r="GR332">
            <v>19.020932668514149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1405203</v>
          </cell>
          <cell r="GX332">
            <v>2716591.8329729112</v>
          </cell>
          <cell r="GY332">
            <v>629584.62275982462</v>
          </cell>
          <cell r="GZ332">
            <v>670718.37961527158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1405203</v>
          </cell>
          <cell r="HI332">
            <v>0.1</v>
          </cell>
          <cell r="HJ332">
            <v>0</v>
          </cell>
          <cell r="HK332">
            <v>0.09</v>
          </cell>
          <cell r="HL332">
            <v>17.870348033035384</v>
          </cell>
          <cell r="HM332">
            <v>19.020932668514149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5780977</v>
          </cell>
          <cell r="HS332">
            <v>4984461.7172468491</v>
          </cell>
          <cell r="HT332">
            <v>645799.23902906838</v>
          </cell>
          <cell r="HU332">
            <v>49280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5780977</v>
          </cell>
        </row>
        <row r="333">
          <cell r="C333" t="str">
            <v>Ap</v>
          </cell>
          <cell r="D333" t="str">
            <v>PT Astra Otoparts Tbk - Div. Adiwira</v>
          </cell>
          <cell r="E333" t="str">
            <v>PEB 2</v>
          </cell>
          <cell r="F333" t="str">
            <v>28PEB 2</v>
          </cell>
          <cell r="P333">
            <v>0</v>
          </cell>
          <cell r="U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C334" t="str">
            <v>Ap</v>
          </cell>
          <cell r="D334" t="str">
            <v>PT Astra Otoparts Tbk - Div. Adiwira</v>
          </cell>
          <cell r="E334" t="str">
            <v>PEB 3</v>
          </cell>
          <cell r="F334" t="str">
            <v>28PEB 3</v>
          </cell>
          <cell r="P334">
            <v>22683</v>
          </cell>
          <cell r="U334">
            <v>0</v>
          </cell>
          <cell r="W334">
            <v>12859</v>
          </cell>
          <cell r="X334">
            <v>-6398</v>
          </cell>
          <cell r="Y334">
            <v>1609</v>
          </cell>
          <cell r="Z334">
            <v>29144</v>
          </cell>
        </row>
        <row r="335">
          <cell r="C335" t="str">
            <v>Ap</v>
          </cell>
          <cell r="D335" t="str">
            <v>PT Astra Otoparts Tbk - Div. Adiwira</v>
          </cell>
          <cell r="E335" t="str">
            <v>PEB 4</v>
          </cell>
          <cell r="F335" t="str">
            <v>28PEB 4</v>
          </cell>
          <cell r="G335">
            <v>0.1</v>
          </cell>
          <cell r="I335">
            <v>0.09</v>
          </cell>
          <cell r="J335">
            <v>17.870348033035384</v>
          </cell>
          <cell r="K335">
            <v>19.020932668514149</v>
          </cell>
          <cell r="P335">
            <v>1429520</v>
          </cell>
          <cell r="Q335">
            <v>3899440.9696991425</v>
          </cell>
          <cell r="R335">
            <v>428205.92791252997</v>
          </cell>
          <cell r="S335">
            <v>470119.06660316838</v>
          </cell>
          <cell r="U335">
            <v>0</v>
          </cell>
          <cell r="W335">
            <v>15472</v>
          </cell>
          <cell r="X335">
            <v>-246680</v>
          </cell>
          <cell r="Y335">
            <v>62017</v>
          </cell>
          <cell r="Z335">
            <v>1198312</v>
          </cell>
        </row>
        <row r="336">
          <cell r="C336" t="str">
            <v>Ap</v>
          </cell>
          <cell r="D336" t="str">
            <v>PT Astra Otoparts Tbk - Div. Adiwira</v>
          </cell>
          <cell r="E336" t="str">
            <v>PEB 5</v>
          </cell>
          <cell r="F336" t="str">
            <v>28PEB 5</v>
          </cell>
          <cell r="P336">
            <v>0</v>
          </cell>
          <cell r="U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C337" t="str">
            <v>Ap</v>
          </cell>
          <cell r="D337" t="str">
            <v>PT Astra Otoparts Tbk - Div. Adiwira</v>
          </cell>
          <cell r="E337" t="str">
            <v>PEB 6</v>
          </cell>
          <cell r="F337" t="str">
            <v>28PEB 6</v>
          </cell>
          <cell r="P337">
            <v>0</v>
          </cell>
          <cell r="U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C338" t="str">
            <v>Ap</v>
          </cell>
          <cell r="D338" t="str">
            <v>PT Astra Otoparts Tbk - Div. Adiwira</v>
          </cell>
          <cell r="E338" t="str">
            <v>PEB 7</v>
          </cell>
          <cell r="F338" t="str">
            <v>28PEB 7</v>
          </cell>
          <cell r="G338">
            <v>0.1</v>
          </cell>
          <cell r="I338">
            <v>0.09</v>
          </cell>
          <cell r="J338">
            <v>17.870348033035384</v>
          </cell>
          <cell r="K338">
            <v>19.020932668514149</v>
          </cell>
          <cell r="P338">
            <v>342363</v>
          </cell>
          <cell r="Q338">
            <v>725948.00237380329</v>
          </cell>
          <cell r="R338">
            <v>81121.621713837114</v>
          </cell>
          <cell r="S338">
            <v>76422.793254462929</v>
          </cell>
          <cell r="U338">
            <v>0</v>
          </cell>
          <cell r="W338">
            <v>44099</v>
          </cell>
          <cell r="X338">
            <v>0</v>
          </cell>
          <cell r="Y338">
            <v>0</v>
          </cell>
          <cell r="Z338">
            <v>386461</v>
          </cell>
        </row>
        <row r="339">
          <cell r="C339" t="str">
            <v>Ap</v>
          </cell>
          <cell r="D339" t="str">
            <v>PT Astra Otoparts Tbk - Div. Adiwira</v>
          </cell>
          <cell r="E339" t="str">
            <v>MPP</v>
          </cell>
          <cell r="F339" t="str">
            <v>28MPP</v>
          </cell>
          <cell r="G339">
            <v>0.1</v>
          </cell>
          <cell r="I339">
            <v>0.09</v>
          </cell>
          <cell r="J339">
            <v>17.870348033035384</v>
          </cell>
          <cell r="K339">
            <v>19.020932668514149</v>
          </cell>
          <cell r="P339">
            <v>868234</v>
          </cell>
          <cell r="Q339">
            <v>662676.17664615239</v>
          </cell>
          <cell r="R339">
            <v>66864.063614516795</v>
          </cell>
          <cell r="S339">
            <v>16382.668935000002</v>
          </cell>
          <cell r="U339">
            <v>0</v>
          </cell>
          <cell r="W339">
            <v>-50247</v>
          </cell>
          <cell r="X339">
            <v>0</v>
          </cell>
          <cell r="Y339">
            <v>0</v>
          </cell>
          <cell r="Z339">
            <v>817988</v>
          </cell>
        </row>
        <row r="340">
          <cell r="C340" t="str">
            <v>Ap</v>
          </cell>
          <cell r="D340" t="str">
            <v>PT Astra Otoparts Tbk - Div. Adiwira</v>
          </cell>
          <cell r="E340" t="str">
            <v>ID</v>
          </cell>
          <cell r="F340" t="str">
            <v>28ID</v>
          </cell>
          <cell r="G340">
            <v>0.1</v>
          </cell>
          <cell r="I340">
            <v>0.09</v>
          </cell>
          <cell r="J340">
            <v>17.870348033035384</v>
          </cell>
          <cell r="K340">
            <v>19.020932668514149</v>
          </cell>
          <cell r="P340">
            <v>1865646</v>
          </cell>
          <cell r="Q340">
            <v>1515202.2408490856</v>
          </cell>
          <cell r="R340">
            <v>149760.98299061772</v>
          </cell>
          <cell r="S340">
            <v>87199.095068908282</v>
          </cell>
          <cell r="U340">
            <v>0</v>
          </cell>
          <cell r="W340">
            <v>185496</v>
          </cell>
          <cell r="X340">
            <v>0</v>
          </cell>
          <cell r="Y340">
            <v>0</v>
          </cell>
          <cell r="Z340">
            <v>2051142</v>
          </cell>
        </row>
        <row r="341">
          <cell r="C341" t="str">
            <v>Ap</v>
          </cell>
          <cell r="D341" t="str">
            <v>PT Astra Otoparts Tbk - Div. Adiwira</v>
          </cell>
          <cell r="E341" t="str">
            <v>LL</v>
          </cell>
          <cell r="F341" t="str">
            <v>28LL</v>
          </cell>
          <cell r="G341">
            <v>0.1</v>
          </cell>
          <cell r="I341">
            <v>0.09</v>
          </cell>
          <cell r="J341">
            <v>17.870348033035384</v>
          </cell>
          <cell r="K341">
            <v>19.020932668514149</v>
          </cell>
          <cell r="P341">
            <v>1405203</v>
          </cell>
          <cell r="Q341">
            <v>2716591.8329729112</v>
          </cell>
          <cell r="R341">
            <v>629584.62275982462</v>
          </cell>
          <cell r="S341">
            <v>670718.37961527158</v>
          </cell>
          <cell r="U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405203</v>
          </cell>
        </row>
        <row r="342">
          <cell r="C342" t="str">
            <v>Ap</v>
          </cell>
          <cell r="D342" t="str">
            <v>PT Astra Otoparts Tbk - Div. Adiwira</v>
          </cell>
          <cell r="E342" t="str">
            <v>PMK</v>
          </cell>
          <cell r="F342" t="str">
            <v>28PMK</v>
          </cell>
          <cell r="G342">
            <v>0.1</v>
          </cell>
          <cell r="I342">
            <v>0.09</v>
          </cell>
          <cell r="J342">
            <v>17.870348033035384</v>
          </cell>
          <cell r="K342">
            <v>19.020932668514149</v>
          </cell>
          <cell r="P342">
            <v>5780977</v>
          </cell>
          <cell r="Q342">
            <v>4984461.7172468491</v>
          </cell>
          <cell r="R342">
            <v>645799.23902906838</v>
          </cell>
          <cell r="S342">
            <v>492800</v>
          </cell>
          <cell r="U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578097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F344" t="str">
            <v>29PEB 1</v>
          </cell>
          <cell r="G344">
            <v>0.1</v>
          </cell>
          <cell r="H344">
            <v>0.1</v>
          </cell>
          <cell r="I344">
            <v>0.09</v>
          </cell>
          <cell r="J344">
            <v>12.385494341573834</v>
          </cell>
          <cell r="K344">
            <v>11.475598817318229</v>
          </cell>
          <cell r="L344">
            <v>206582</v>
          </cell>
          <cell r="N344">
            <v>60747.9712</v>
          </cell>
          <cell r="O344">
            <v>7059.1440000000002</v>
          </cell>
          <cell r="P344">
            <v>633740</v>
          </cell>
          <cell r="Q344">
            <v>408551.3140024122</v>
          </cell>
          <cell r="R344">
            <v>21542.934914846504</v>
          </cell>
          <cell r="S344">
            <v>2511.749378973032</v>
          </cell>
          <cell r="U344">
            <v>-520823</v>
          </cell>
          <cell r="V344">
            <v>335725.10506666667</v>
          </cell>
          <cell r="W344">
            <v>134580</v>
          </cell>
          <cell r="X344">
            <v>0</v>
          </cell>
          <cell r="Y344">
            <v>0</v>
          </cell>
          <cell r="Z344">
            <v>247497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.1</v>
          </cell>
          <cell r="AX344">
            <v>0</v>
          </cell>
          <cell r="AY344">
            <v>0.09</v>
          </cell>
          <cell r="AZ344">
            <v>18.057643991405264</v>
          </cell>
          <cell r="BA344">
            <v>11.475598817318229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3351</v>
          </cell>
          <cell r="BG344">
            <v>52816.484693703715</v>
          </cell>
          <cell r="BH344">
            <v>2720.1383297201469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2636</v>
          </cell>
          <cell r="BN344">
            <v>0</v>
          </cell>
          <cell r="BO344">
            <v>0</v>
          </cell>
          <cell r="BP344">
            <v>5987</v>
          </cell>
          <cell r="BR344">
            <v>0.1</v>
          </cell>
          <cell r="BS344">
            <v>0</v>
          </cell>
          <cell r="BT344">
            <v>0.09</v>
          </cell>
          <cell r="BU344">
            <v>18.057643991405264</v>
          </cell>
          <cell r="BV344">
            <v>20.295510381282355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211170</v>
          </cell>
          <cell r="CB344">
            <v>722318.14347916713</v>
          </cell>
          <cell r="CC344">
            <v>102021.08366291584</v>
          </cell>
          <cell r="CD344">
            <v>8836.5707804184876</v>
          </cell>
          <cell r="CE344">
            <v>0</v>
          </cell>
          <cell r="CF344">
            <v>0</v>
          </cell>
          <cell r="CG344">
            <v>0</v>
          </cell>
          <cell r="CH344">
            <v>3172</v>
          </cell>
          <cell r="CI344">
            <v>0</v>
          </cell>
          <cell r="CJ344">
            <v>0</v>
          </cell>
          <cell r="CK344">
            <v>214341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.1</v>
          </cell>
          <cell r="ED344">
            <v>0</v>
          </cell>
          <cell r="EE344">
            <v>0.09</v>
          </cell>
          <cell r="EF344">
            <v>18.057643991405264</v>
          </cell>
          <cell r="EG344">
            <v>20.015513188775557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50574</v>
          </cell>
          <cell r="EM344">
            <v>89538.510499950615</v>
          </cell>
          <cell r="EN344">
            <v>12797.633233275414</v>
          </cell>
          <cell r="EO344">
            <v>9497.7016228097964</v>
          </cell>
          <cell r="EP344">
            <v>0</v>
          </cell>
          <cell r="EQ344">
            <v>0</v>
          </cell>
          <cell r="ER344">
            <v>0</v>
          </cell>
          <cell r="ES344">
            <v>9040</v>
          </cell>
          <cell r="ET344">
            <v>0</v>
          </cell>
          <cell r="EU344">
            <v>0</v>
          </cell>
          <cell r="EV344">
            <v>59614</v>
          </cell>
          <cell r="EX344">
            <v>0.1</v>
          </cell>
          <cell r="EY344">
            <v>0</v>
          </cell>
          <cell r="EZ344">
            <v>0.09</v>
          </cell>
          <cell r="FA344">
            <v>18.057643991405264</v>
          </cell>
          <cell r="FB344">
            <v>20.015513188775557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130536</v>
          </cell>
          <cell r="FH344">
            <v>82473.940323222952</v>
          </cell>
          <cell r="FI344">
            <v>8213.1350225121641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-8992</v>
          </cell>
          <cell r="FO344">
            <v>0</v>
          </cell>
          <cell r="FP344">
            <v>0</v>
          </cell>
          <cell r="FQ344">
            <v>121544</v>
          </cell>
          <cell r="FS344">
            <v>0.1</v>
          </cell>
          <cell r="FT344">
            <v>0</v>
          </cell>
          <cell r="FU344">
            <v>0.09</v>
          </cell>
          <cell r="FV344">
            <v>18.057643991405264</v>
          </cell>
          <cell r="FW344">
            <v>20.015513188775557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275595</v>
          </cell>
          <cell r="GC344">
            <v>205606.99027234217</v>
          </cell>
          <cell r="GD344">
            <v>23731.558617321753</v>
          </cell>
          <cell r="GE344">
            <v>10713.526842773841</v>
          </cell>
          <cell r="GF344">
            <v>0</v>
          </cell>
          <cell r="GG344">
            <v>0</v>
          </cell>
          <cell r="GH344">
            <v>0</v>
          </cell>
          <cell r="GI344">
            <v>38024</v>
          </cell>
          <cell r="GJ344">
            <v>0</v>
          </cell>
          <cell r="GK344">
            <v>0</v>
          </cell>
          <cell r="GL344">
            <v>313619</v>
          </cell>
          <cell r="GN344">
            <v>0.1</v>
          </cell>
          <cell r="GO344">
            <v>0</v>
          </cell>
          <cell r="GP344">
            <v>0.09</v>
          </cell>
          <cell r="GQ344">
            <v>18.057643991405264</v>
          </cell>
          <cell r="GR344">
            <v>20.015513188775557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20435</v>
          </cell>
          <cell r="GX344">
            <v>443415.45582440181</v>
          </cell>
          <cell r="GY344">
            <v>92747.38602010622</v>
          </cell>
          <cell r="GZ344">
            <v>119467.9568797236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120435</v>
          </cell>
          <cell r="HI344">
            <v>0.1</v>
          </cell>
          <cell r="HJ344">
            <v>0</v>
          </cell>
          <cell r="HK344">
            <v>0.09</v>
          </cell>
          <cell r="HL344">
            <v>18.057643991405264</v>
          </cell>
          <cell r="HM344">
            <v>20.015513188775557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495468</v>
          </cell>
          <cell r="HS344">
            <v>288722.71238562267</v>
          </cell>
          <cell r="HT344">
            <v>48098.468003107126</v>
          </cell>
          <cell r="HU344">
            <v>1135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495468</v>
          </cell>
        </row>
        <row r="345">
          <cell r="C345" t="str">
            <v>We</v>
          </cell>
          <cell r="D345" t="str">
            <v>PT Astra Otoparts Tbk - Div. Winteq</v>
          </cell>
          <cell r="E345" t="str">
            <v>PEB 2</v>
          </cell>
          <cell r="F345" t="str">
            <v>29PEB 2</v>
          </cell>
          <cell r="P345">
            <v>0</v>
          </cell>
          <cell r="U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C346" t="str">
            <v>We</v>
          </cell>
          <cell r="D346" t="str">
            <v>PT Astra Otoparts Tbk - Div. Winteq</v>
          </cell>
          <cell r="E346" t="str">
            <v>PEB 3</v>
          </cell>
          <cell r="F346" t="str">
            <v>29PEB 3</v>
          </cell>
          <cell r="G346">
            <v>0.1</v>
          </cell>
          <cell r="I346">
            <v>0.09</v>
          </cell>
          <cell r="J346">
            <v>18.057643991405264</v>
          </cell>
          <cell r="K346">
            <v>11.475598817318229</v>
          </cell>
          <cell r="P346">
            <v>3351</v>
          </cell>
          <cell r="Q346">
            <v>52816.484693703715</v>
          </cell>
          <cell r="R346">
            <v>2720.1383297201469</v>
          </cell>
          <cell r="S346">
            <v>0</v>
          </cell>
          <cell r="U346">
            <v>0</v>
          </cell>
          <cell r="W346">
            <v>2636</v>
          </cell>
          <cell r="X346">
            <v>0</v>
          </cell>
          <cell r="Y346">
            <v>0</v>
          </cell>
          <cell r="Z346">
            <v>5987</v>
          </cell>
        </row>
        <row r="347">
          <cell r="C347" t="str">
            <v>We</v>
          </cell>
          <cell r="D347" t="str">
            <v>PT Astra Otoparts Tbk - Div. Winteq</v>
          </cell>
          <cell r="E347" t="str">
            <v>PEB 4</v>
          </cell>
          <cell r="F347" t="str">
            <v>29PEB 4</v>
          </cell>
          <cell r="G347">
            <v>0.1</v>
          </cell>
          <cell r="I347">
            <v>0.09</v>
          </cell>
          <cell r="J347">
            <v>18.057643991405264</v>
          </cell>
          <cell r="K347">
            <v>20.295510381282355</v>
          </cell>
          <cell r="P347">
            <v>211170</v>
          </cell>
          <cell r="Q347">
            <v>722318.14347916713</v>
          </cell>
          <cell r="R347">
            <v>102021.08366291584</v>
          </cell>
          <cell r="S347">
            <v>8836.5707804184876</v>
          </cell>
          <cell r="U347">
            <v>0</v>
          </cell>
          <cell r="W347">
            <v>3172</v>
          </cell>
          <cell r="X347">
            <v>0</v>
          </cell>
          <cell r="Y347">
            <v>0</v>
          </cell>
          <cell r="Z347">
            <v>214341</v>
          </cell>
        </row>
        <row r="348">
          <cell r="C348" t="str">
            <v>We</v>
          </cell>
          <cell r="D348" t="str">
            <v>PT Astra Otoparts Tbk - Div. Winteq</v>
          </cell>
          <cell r="E348" t="str">
            <v>PEB 5</v>
          </cell>
          <cell r="F348" t="str">
            <v>29PEB 5</v>
          </cell>
          <cell r="P348">
            <v>0</v>
          </cell>
          <cell r="U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C349" t="str">
            <v>We</v>
          </cell>
          <cell r="D349" t="str">
            <v>PT Astra Otoparts Tbk - Div. Winteq</v>
          </cell>
          <cell r="E349" t="str">
            <v>PEB 6</v>
          </cell>
          <cell r="F349" t="str">
            <v>29PEB 6</v>
          </cell>
          <cell r="P349">
            <v>0</v>
          </cell>
          <cell r="U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C350" t="str">
            <v>We</v>
          </cell>
          <cell r="D350" t="str">
            <v>PT Astra Otoparts Tbk - Div. Winteq</v>
          </cell>
          <cell r="E350" t="str">
            <v>PEB 7</v>
          </cell>
          <cell r="F350" t="str">
            <v>29PEB 7</v>
          </cell>
          <cell r="G350">
            <v>0.1</v>
          </cell>
          <cell r="I350">
            <v>0.09</v>
          </cell>
          <cell r="J350">
            <v>18.057643991405264</v>
          </cell>
          <cell r="K350">
            <v>20.015513188775557</v>
          </cell>
          <cell r="P350">
            <v>50574</v>
          </cell>
          <cell r="Q350">
            <v>89538.510499950615</v>
          </cell>
          <cell r="R350">
            <v>12797.633233275414</v>
          </cell>
          <cell r="S350">
            <v>9497.7016228097964</v>
          </cell>
          <cell r="U350">
            <v>0</v>
          </cell>
          <cell r="W350">
            <v>9040</v>
          </cell>
          <cell r="X350">
            <v>0</v>
          </cell>
          <cell r="Y350">
            <v>0</v>
          </cell>
          <cell r="Z350">
            <v>59614</v>
          </cell>
        </row>
        <row r="351">
          <cell r="C351" t="str">
            <v>We</v>
          </cell>
          <cell r="D351" t="str">
            <v>PT Astra Otoparts Tbk - Div. Winteq</v>
          </cell>
          <cell r="E351" t="str">
            <v>MPP</v>
          </cell>
          <cell r="F351" t="str">
            <v>29MPP</v>
          </cell>
          <cell r="G351">
            <v>0.1</v>
          </cell>
          <cell r="I351">
            <v>0.09</v>
          </cell>
          <cell r="J351">
            <v>18.057643991405264</v>
          </cell>
          <cell r="K351">
            <v>20.015513188775557</v>
          </cell>
          <cell r="P351">
            <v>130536</v>
          </cell>
          <cell r="Q351">
            <v>82473.940323222952</v>
          </cell>
          <cell r="R351">
            <v>8213.1350225121641</v>
          </cell>
          <cell r="S351">
            <v>0</v>
          </cell>
          <cell r="U351">
            <v>0</v>
          </cell>
          <cell r="W351">
            <v>-8992</v>
          </cell>
          <cell r="X351">
            <v>0</v>
          </cell>
          <cell r="Y351">
            <v>0</v>
          </cell>
          <cell r="Z351">
            <v>121544</v>
          </cell>
        </row>
        <row r="352">
          <cell r="C352" t="str">
            <v>We</v>
          </cell>
          <cell r="D352" t="str">
            <v>PT Astra Otoparts Tbk - Div. Winteq</v>
          </cell>
          <cell r="E352" t="str">
            <v>ID</v>
          </cell>
          <cell r="F352" t="str">
            <v>29ID</v>
          </cell>
          <cell r="G352">
            <v>0.1</v>
          </cell>
          <cell r="I352">
            <v>0.09</v>
          </cell>
          <cell r="J352">
            <v>18.057643991405264</v>
          </cell>
          <cell r="K352">
            <v>20.015513188775557</v>
          </cell>
          <cell r="P352">
            <v>275595</v>
          </cell>
          <cell r="Q352">
            <v>205606.99027234217</v>
          </cell>
          <cell r="R352">
            <v>23731.558617321753</v>
          </cell>
          <cell r="S352">
            <v>10713.526842773841</v>
          </cell>
          <cell r="U352">
            <v>0</v>
          </cell>
          <cell r="W352">
            <v>38024</v>
          </cell>
          <cell r="X352">
            <v>0</v>
          </cell>
          <cell r="Y352">
            <v>0</v>
          </cell>
          <cell r="Z352">
            <v>313619</v>
          </cell>
        </row>
        <row r="353">
          <cell r="C353" t="str">
            <v>We</v>
          </cell>
          <cell r="D353" t="str">
            <v>PT Astra Otoparts Tbk - Div. Winteq</v>
          </cell>
          <cell r="E353" t="str">
            <v>LL</v>
          </cell>
          <cell r="F353" t="str">
            <v>29LL</v>
          </cell>
          <cell r="G353">
            <v>0.1</v>
          </cell>
          <cell r="I353">
            <v>0.09</v>
          </cell>
          <cell r="J353">
            <v>18.057643991405264</v>
          </cell>
          <cell r="K353">
            <v>20.015513188775557</v>
          </cell>
          <cell r="P353">
            <v>120435</v>
          </cell>
          <cell r="Q353">
            <v>443415.45582440181</v>
          </cell>
          <cell r="R353">
            <v>92747.38602010622</v>
          </cell>
          <cell r="S353">
            <v>119467.9568797236</v>
          </cell>
          <cell r="U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20435</v>
          </cell>
        </row>
        <row r="354">
          <cell r="C354" t="str">
            <v>We</v>
          </cell>
          <cell r="D354" t="str">
            <v>PT Astra Otoparts Tbk - Div. Winteq</v>
          </cell>
          <cell r="E354" t="str">
            <v>PMK</v>
          </cell>
          <cell r="F354" t="str">
            <v>29PMK</v>
          </cell>
          <cell r="G354">
            <v>0.1</v>
          </cell>
          <cell r="I354">
            <v>0.09</v>
          </cell>
          <cell r="J354">
            <v>18.057643991405264</v>
          </cell>
          <cell r="K354">
            <v>20.015513188775557</v>
          </cell>
          <cell r="P354">
            <v>495468</v>
          </cell>
          <cell r="Q354">
            <v>288722.71238562267</v>
          </cell>
          <cell r="R354">
            <v>48098.468003107126</v>
          </cell>
          <cell r="S354">
            <v>11350</v>
          </cell>
          <cell r="U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495468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F356" t="str">
            <v>30PEB 1</v>
          </cell>
          <cell r="G356">
            <v>0.1</v>
          </cell>
          <cell r="H356">
            <v>0.1</v>
          </cell>
          <cell r="I356">
            <v>0.09</v>
          </cell>
          <cell r="J356">
            <v>8.681991683971372</v>
          </cell>
          <cell r="K356">
            <v>9.7238486048454558</v>
          </cell>
          <cell r="L356">
            <v>1922571</v>
          </cell>
          <cell r="N356">
            <v>2791588.5359999998</v>
          </cell>
          <cell r="O356">
            <v>482232.82400000002</v>
          </cell>
          <cell r="P356">
            <v>26233907</v>
          </cell>
          <cell r="Q356">
            <v>36435476.716000155</v>
          </cell>
          <cell r="R356">
            <v>1696956.8508799309</v>
          </cell>
          <cell r="S356">
            <v>233788.41003139544</v>
          </cell>
          <cell r="U356">
            <v>-21191291</v>
          </cell>
          <cell r="V356">
            <v>33610596.186666667</v>
          </cell>
          <cell r="W356">
            <v>-1788998</v>
          </cell>
          <cell r="X356">
            <v>0</v>
          </cell>
          <cell r="Y356">
            <v>0</v>
          </cell>
          <cell r="Z356">
            <v>3253618</v>
          </cell>
          <cell r="AB356">
            <v>0.1</v>
          </cell>
          <cell r="AC356">
            <v>0</v>
          </cell>
          <cell r="AD356">
            <v>0.09</v>
          </cell>
          <cell r="AE356">
            <v>10.209950831809994</v>
          </cell>
          <cell r="AF356">
            <v>17.088623046621684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486446</v>
          </cell>
          <cell r="AL356">
            <v>2744358.1234773165</v>
          </cell>
          <cell r="AM356">
            <v>273370.16479250567</v>
          </cell>
          <cell r="AN356">
            <v>8838.5</v>
          </cell>
          <cell r="AO356">
            <v>0</v>
          </cell>
          <cell r="AP356">
            <v>0</v>
          </cell>
          <cell r="AQ356">
            <v>0</v>
          </cell>
          <cell r="AR356">
            <v>-349815</v>
          </cell>
          <cell r="AS356">
            <v>-127301</v>
          </cell>
          <cell r="AT356">
            <v>6757</v>
          </cell>
          <cell r="AU356">
            <v>9330</v>
          </cell>
          <cell r="AW356">
            <v>0.1</v>
          </cell>
          <cell r="AX356">
            <v>0</v>
          </cell>
          <cell r="AY356">
            <v>0.09</v>
          </cell>
          <cell r="AZ356">
            <v>8.681991683971372</v>
          </cell>
          <cell r="BA356">
            <v>9.7238486048454558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4133431</v>
          </cell>
          <cell r="BG356">
            <v>1583806.5529825094</v>
          </cell>
          <cell r="BH356">
            <v>80019.035950299251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1301064</v>
          </cell>
          <cell r="BN356">
            <v>-1198419</v>
          </cell>
          <cell r="BO356">
            <v>167323</v>
          </cell>
          <cell r="BP356">
            <v>4236076</v>
          </cell>
          <cell r="BR356">
            <v>0.1</v>
          </cell>
          <cell r="BS356">
            <v>0</v>
          </cell>
          <cell r="BT356">
            <v>0.09</v>
          </cell>
          <cell r="BU356">
            <v>10.525783962014733</v>
          </cell>
          <cell r="BV356">
            <v>18.356150117347507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8390652</v>
          </cell>
          <cell r="CB356">
            <v>7914942.3098026104</v>
          </cell>
          <cell r="CC356">
            <v>1472038.1621385009</v>
          </cell>
          <cell r="CD356">
            <v>248977.81576393126</v>
          </cell>
          <cell r="CE356">
            <v>0</v>
          </cell>
          <cell r="CF356">
            <v>0</v>
          </cell>
          <cell r="CG356">
            <v>0</v>
          </cell>
          <cell r="CH356">
            <v>-3291771</v>
          </cell>
          <cell r="CI356">
            <v>-1387291</v>
          </cell>
          <cell r="CJ356">
            <v>77355</v>
          </cell>
          <cell r="CK356">
            <v>3711590</v>
          </cell>
          <cell r="CM356">
            <v>0.1</v>
          </cell>
          <cell r="CN356">
            <v>0</v>
          </cell>
          <cell r="CO356">
            <v>0.09</v>
          </cell>
          <cell r="CP356">
            <v>1.54044957745</v>
          </cell>
          <cell r="CQ356">
            <v>1.54044957745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31270</v>
          </cell>
          <cell r="CW356">
            <v>37912.107500000006</v>
          </cell>
          <cell r="CX356">
            <v>2923.8592196737759</v>
          </cell>
          <cell r="CY356">
            <v>37912.107500000006</v>
          </cell>
          <cell r="CZ356">
            <v>0</v>
          </cell>
          <cell r="DA356">
            <v>0</v>
          </cell>
          <cell r="DB356">
            <v>0</v>
          </cell>
          <cell r="DC356">
            <v>-1802</v>
          </cell>
          <cell r="DD356">
            <v>0</v>
          </cell>
          <cell r="DE356">
            <v>0</v>
          </cell>
          <cell r="DF356">
            <v>29468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.1</v>
          </cell>
          <cell r="ED356">
            <v>0</v>
          </cell>
          <cell r="EE356">
            <v>0.09</v>
          </cell>
          <cell r="EF356">
            <v>10.209950831809994</v>
          </cell>
          <cell r="EG356">
            <v>17.088623046621684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1721770</v>
          </cell>
          <cell r="EM356">
            <v>1762723.2625764245</v>
          </cell>
          <cell r="EN356">
            <v>219122.68844581954</v>
          </cell>
          <cell r="EO356">
            <v>195809.68959941017</v>
          </cell>
          <cell r="EP356">
            <v>0</v>
          </cell>
          <cell r="EQ356">
            <v>0</v>
          </cell>
          <cell r="ER356">
            <v>0</v>
          </cell>
          <cell r="ES356">
            <v>-1712186</v>
          </cell>
          <cell r="ET356">
            <v>0</v>
          </cell>
          <cell r="EU356">
            <v>0</v>
          </cell>
          <cell r="EV356">
            <v>9584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 t="str">
            <v xml:space="preserve"> 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S356">
            <v>0.1</v>
          </cell>
          <cell r="FT356">
            <v>0</v>
          </cell>
          <cell r="FU356">
            <v>0.09</v>
          </cell>
          <cell r="FV356">
            <v>10.209950831809994</v>
          </cell>
          <cell r="FW356">
            <v>17.088623046621684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255107</v>
          </cell>
          <cell r="GC356">
            <v>5256546.3824116886</v>
          </cell>
          <cell r="GD356">
            <v>559339.25968885678</v>
          </cell>
          <cell r="GE356">
            <v>358632.42235574924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255107</v>
          </cell>
          <cell r="GN356">
            <v>0.1</v>
          </cell>
          <cell r="GO356">
            <v>0</v>
          </cell>
          <cell r="GP356">
            <v>0.09</v>
          </cell>
          <cell r="GQ356">
            <v>10.209950831809994</v>
          </cell>
          <cell r="GR356">
            <v>17.088623046621684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5150721</v>
          </cell>
          <cell r="GX356">
            <v>5926411.4839480817</v>
          </cell>
          <cell r="GY356">
            <v>2049961.4966121158</v>
          </cell>
          <cell r="GZ356">
            <v>2954627.2527284226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5150721</v>
          </cell>
          <cell r="HI356">
            <v>0.1</v>
          </cell>
          <cell r="HJ356">
            <v>0</v>
          </cell>
          <cell r="HK356">
            <v>0.09</v>
          </cell>
          <cell r="HL356">
            <v>10.209950831809994</v>
          </cell>
          <cell r="HM356">
            <v>17.088623046621684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6786222</v>
          </cell>
          <cell r="HS356">
            <v>9242004.0831224285</v>
          </cell>
          <cell r="HT356">
            <v>1185670.4594896599</v>
          </cell>
          <cell r="HU356">
            <v>147150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6786222</v>
          </cell>
        </row>
        <row r="357">
          <cell r="C357" t="str">
            <v>A0024</v>
          </cell>
          <cell r="D357" t="str">
            <v>PT Astra Sedaya Finance</v>
          </cell>
          <cell r="E357" t="str">
            <v>PEB 2</v>
          </cell>
          <cell r="F357" t="str">
            <v>30PEB 2</v>
          </cell>
          <cell r="G357">
            <v>0.1</v>
          </cell>
          <cell r="I357">
            <v>0.09</v>
          </cell>
          <cell r="J357">
            <v>10.209950831809994</v>
          </cell>
          <cell r="K357">
            <v>17.088623046621684</v>
          </cell>
          <cell r="P357">
            <v>486446</v>
          </cell>
          <cell r="Q357">
            <v>2744358.1234773165</v>
          </cell>
          <cell r="R357">
            <v>273370.16479250567</v>
          </cell>
          <cell r="S357">
            <v>8838.5</v>
          </cell>
          <cell r="U357">
            <v>0</v>
          </cell>
          <cell r="W357">
            <v>-349815</v>
          </cell>
          <cell r="X357">
            <v>-127301</v>
          </cell>
          <cell r="Y357">
            <v>6757</v>
          </cell>
          <cell r="Z357">
            <v>9330</v>
          </cell>
        </row>
        <row r="358">
          <cell r="C358" t="str">
            <v>A0024</v>
          </cell>
          <cell r="D358" t="str">
            <v>PT Astra Sedaya Finance</v>
          </cell>
          <cell r="E358" t="str">
            <v>PEB 3</v>
          </cell>
          <cell r="F358" t="str">
            <v>30PEB 3</v>
          </cell>
          <cell r="G358">
            <v>0.1</v>
          </cell>
          <cell r="I358">
            <v>0.09</v>
          </cell>
          <cell r="J358">
            <v>8.681991683971372</v>
          </cell>
          <cell r="K358">
            <v>9.7238486048454558</v>
          </cell>
          <cell r="P358">
            <v>4133431</v>
          </cell>
          <cell r="Q358">
            <v>1583806.5529825094</v>
          </cell>
          <cell r="R358">
            <v>80019.035950299251</v>
          </cell>
          <cell r="S358">
            <v>0</v>
          </cell>
          <cell r="U358">
            <v>0</v>
          </cell>
          <cell r="W358">
            <v>1301064</v>
          </cell>
          <cell r="X358">
            <v>-1198419</v>
          </cell>
          <cell r="Y358">
            <v>167323</v>
          </cell>
          <cell r="Z358">
            <v>4236076</v>
          </cell>
        </row>
        <row r="359">
          <cell r="C359" t="str">
            <v>A0024</v>
          </cell>
          <cell r="D359" t="str">
            <v>PT Astra Sedaya Finance</v>
          </cell>
          <cell r="E359" t="str">
            <v>PEB 4</v>
          </cell>
          <cell r="F359" t="str">
            <v>30PEB 4</v>
          </cell>
          <cell r="G359">
            <v>0.1</v>
          </cell>
          <cell r="I359">
            <v>0.09</v>
          </cell>
          <cell r="J359">
            <v>10.525783962014733</v>
          </cell>
          <cell r="K359">
            <v>18.356150117347507</v>
          </cell>
          <cell r="P359">
            <v>8390652</v>
          </cell>
          <cell r="Q359">
            <v>7914942.3098026104</v>
          </cell>
          <cell r="R359">
            <v>1472038.1621385009</v>
          </cell>
          <cell r="S359">
            <v>248977.81576393126</v>
          </cell>
          <cell r="U359">
            <v>0</v>
          </cell>
          <cell r="W359">
            <v>-3291771</v>
          </cell>
          <cell r="X359">
            <v>-1387291</v>
          </cell>
          <cell r="Y359">
            <v>77355</v>
          </cell>
          <cell r="Z359">
            <v>3711590</v>
          </cell>
        </row>
        <row r="360">
          <cell r="C360" t="str">
            <v>A0024</v>
          </cell>
          <cell r="D360" t="str">
            <v>PT Astra Sedaya Finance</v>
          </cell>
          <cell r="E360" t="str">
            <v>PEB 5</v>
          </cell>
          <cell r="F360" t="str">
            <v>30PEB 5</v>
          </cell>
          <cell r="G360">
            <v>0.1</v>
          </cell>
          <cell r="I360">
            <v>0.09</v>
          </cell>
          <cell r="J360">
            <v>1.54044957745</v>
          </cell>
          <cell r="K360">
            <v>1.54044957745</v>
          </cell>
          <cell r="P360">
            <v>31270</v>
          </cell>
          <cell r="Q360">
            <v>37912.107500000006</v>
          </cell>
          <cell r="R360">
            <v>2923.8592196737759</v>
          </cell>
          <cell r="S360">
            <v>37912.107500000006</v>
          </cell>
          <cell r="U360">
            <v>0</v>
          </cell>
          <cell r="W360">
            <v>-1802</v>
          </cell>
          <cell r="X360">
            <v>0</v>
          </cell>
          <cell r="Y360">
            <v>0</v>
          </cell>
          <cell r="Z360">
            <v>29468</v>
          </cell>
        </row>
        <row r="361">
          <cell r="C361" t="str">
            <v>A0024</v>
          </cell>
          <cell r="D361" t="str">
            <v>PT Astra Sedaya Finance</v>
          </cell>
          <cell r="E361" t="str">
            <v>PEB 6</v>
          </cell>
          <cell r="F361" t="str">
            <v>30PEB 6</v>
          </cell>
          <cell r="P361">
            <v>0</v>
          </cell>
          <cell r="U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C362" t="str">
            <v>A0024</v>
          </cell>
          <cell r="D362" t="str">
            <v>PT Astra Sedaya Finance</v>
          </cell>
          <cell r="E362" t="str">
            <v>PEB 7</v>
          </cell>
          <cell r="F362" t="str">
            <v>30PEB 7</v>
          </cell>
          <cell r="G362">
            <v>0.1</v>
          </cell>
          <cell r="I362">
            <v>0.09</v>
          </cell>
          <cell r="J362">
            <v>10.209950831809994</v>
          </cell>
          <cell r="K362">
            <v>17.088623046621684</v>
          </cell>
          <cell r="P362">
            <v>1721770</v>
          </cell>
          <cell r="Q362">
            <v>1762723.2625764245</v>
          </cell>
          <cell r="R362">
            <v>219122.68844581954</v>
          </cell>
          <cell r="S362">
            <v>195809.68959941017</v>
          </cell>
          <cell r="U362">
            <v>0</v>
          </cell>
          <cell r="W362">
            <v>-1712186</v>
          </cell>
          <cell r="X362">
            <v>0</v>
          </cell>
          <cell r="Y362">
            <v>0</v>
          </cell>
          <cell r="Z362">
            <v>9584</v>
          </cell>
        </row>
        <row r="363">
          <cell r="C363" t="str">
            <v>A0024</v>
          </cell>
          <cell r="D363" t="str">
            <v>PT Astra Sedaya Finance</v>
          </cell>
          <cell r="E363" t="str">
            <v>MPP</v>
          </cell>
          <cell r="F363" t="str">
            <v>30MPP</v>
          </cell>
          <cell r="K363" t="str">
            <v xml:space="preserve"> </v>
          </cell>
          <cell r="P363">
            <v>0</v>
          </cell>
          <cell r="U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C364" t="str">
            <v>A0024</v>
          </cell>
          <cell r="D364" t="str">
            <v>PT Astra Sedaya Finance</v>
          </cell>
          <cell r="E364" t="str">
            <v>ID</v>
          </cell>
          <cell r="F364" t="str">
            <v>30ID</v>
          </cell>
          <cell r="G364">
            <v>0.1</v>
          </cell>
          <cell r="I364">
            <v>0.09</v>
          </cell>
          <cell r="J364">
            <v>10.209950831809994</v>
          </cell>
          <cell r="K364">
            <v>17.088623046621684</v>
          </cell>
          <cell r="P364">
            <v>255107</v>
          </cell>
          <cell r="Q364">
            <v>5256546.3824116886</v>
          </cell>
          <cell r="R364">
            <v>559339.25968885678</v>
          </cell>
          <cell r="S364">
            <v>358632.42235574924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55107</v>
          </cell>
        </row>
        <row r="365">
          <cell r="C365" t="str">
            <v>A0024</v>
          </cell>
          <cell r="D365" t="str">
            <v>PT Astra Sedaya Finance</v>
          </cell>
          <cell r="E365" t="str">
            <v>LL</v>
          </cell>
          <cell r="F365" t="str">
            <v>30LL</v>
          </cell>
          <cell r="G365">
            <v>0.1</v>
          </cell>
          <cell r="I365">
            <v>0.09</v>
          </cell>
          <cell r="J365">
            <v>10.209950831809994</v>
          </cell>
          <cell r="K365">
            <v>17.088623046621684</v>
          </cell>
          <cell r="P365">
            <v>5150721</v>
          </cell>
          <cell r="Q365">
            <v>5926411.4839480817</v>
          </cell>
          <cell r="R365">
            <v>2049961.4966121158</v>
          </cell>
          <cell r="S365">
            <v>2954627.2527284226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5150721</v>
          </cell>
        </row>
        <row r="366">
          <cell r="C366" t="str">
            <v>A0024</v>
          </cell>
          <cell r="D366" t="str">
            <v>PT Astra Sedaya Finance</v>
          </cell>
          <cell r="E366" t="str">
            <v>PMK</v>
          </cell>
          <cell r="F366" t="str">
            <v>30PMK</v>
          </cell>
          <cell r="G366">
            <v>0.1</v>
          </cell>
          <cell r="I366">
            <v>0.09</v>
          </cell>
          <cell r="J366">
            <v>10.209950831809994</v>
          </cell>
          <cell r="K366">
            <v>17.088623046621684</v>
          </cell>
          <cell r="P366">
            <v>6786222</v>
          </cell>
          <cell r="Q366">
            <v>9242004.0831224285</v>
          </cell>
          <cell r="R366">
            <v>1185670.4594896599</v>
          </cell>
          <cell r="S366">
            <v>1471500</v>
          </cell>
          <cell r="U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6786222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F368" t="str">
            <v>31PEB 1</v>
          </cell>
          <cell r="G368">
            <v>0.1</v>
          </cell>
          <cell r="H368">
            <v>0.1</v>
          </cell>
          <cell r="I368">
            <v>0.09</v>
          </cell>
          <cell r="J368">
            <v>5.790228288670872</v>
          </cell>
          <cell r="K368">
            <v>5.020558719408589</v>
          </cell>
          <cell r="L368">
            <v>797592</v>
          </cell>
          <cell r="N368">
            <v>805392.62360000005</v>
          </cell>
          <cell r="O368">
            <v>95131.694400000008</v>
          </cell>
          <cell r="P368">
            <v>7222327</v>
          </cell>
          <cell r="Q368">
            <v>8545231.0338233449</v>
          </cell>
          <cell r="R368">
            <v>354727.21820171666</v>
          </cell>
          <cell r="S368">
            <v>115321.69610292313</v>
          </cell>
          <cell r="U368">
            <v>-4618802</v>
          </cell>
          <cell r="V368">
            <v>6907110.7393333344</v>
          </cell>
          <cell r="W368">
            <v>602983</v>
          </cell>
          <cell r="X368">
            <v>0</v>
          </cell>
          <cell r="Y368">
            <v>0</v>
          </cell>
          <cell r="Z368">
            <v>3206508</v>
          </cell>
          <cell r="AB368">
            <v>0.1</v>
          </cell>
          <cell r="AC368">
            <v>0</v>
          </cell>
          <cell r="AD368">
            <v>0.09</v>
          </cell>
          <cell r="AE368">
            <v>9.2154419548538069</v>
          </cell>
          <cell r="AF368">
            <v>11.585677950505763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86993</v>
          </cell>
          <cell r="AL368">
            <v>3014355.5132434699</v>
          </cell>
          <cell r="AM368">
            <v>174030.02947273964</v>
          </cell>
          <cell r="AN368">
            <v>10529.4</v>
          </cell>
          <cell r="AO368">
            <v>0</v>
          </cell>
          <cell r="AP368">
            <v>0</v>
          </cell>
          <cell r="AQ368">
            <v>0</v>
          </cell>
          <cell r="AR368">
            <v>116322</v>
          </cell>
          <cell r="AS368">
            <v>-1183044</v>
          </cell>
          <cell r="AT368">
            <v>121150</v>
          </cell>
          <cell r="AU368">
            <v>1520271</v>
          </cell>
          <cell r="AW368">
            <v>0.1</v>
          </cell>
          <cell r="AX368">
            <v>0</v>
          </cell>
          <cell r="AY368">
            <v>0.09</v>
          </cell>
          <cell r="AZ368">
            <v>5.790228288670872</v>
          </cell>
          <cell r="BA368">
            <v>5.020558719408589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151</v>
          </cell>
          <cell r="BG368">
            <v>27811.443932616341</v>
          </cell>
          <cell r="BH368">
            <v>1419.9839155285699</v>
          </cell>
          <cell r="BI368">
            <v>12742.753573333335</v>
          </cell>
          <cell r="BJ368">
            <v>0</v>
          </cell>
          <cell r="BK368">
            <v>0</v>
          </cell>
          <cell r="BL368">
            <v>0</v>
          </cell>
          <cell r="BM368">
            <v>977</v>
          </cell>
          <cell r="BN368">
            <v>0</v>
          </cell>
          <cell r="BO368">
            <v>0</v>
          </cell>
          <cell r="BP368">
            <v>2128</v>
          </cell>
          <cell r="BR368">
            <v>0.1</v>
          </cell>
          <cell r="BS368">
            <v>0</v>
          </cell>
          <cell r="BT368">
            <v>0.09</v>
          </cell>
          <cell r="BU368">
            <v>9.5587308493108196</v>
          </cell>
          <cell r="BV368">
            <v>13.774051027538157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1206178</v>
          </cell>
          <cell r="CB368">
            <v>788921.48827837827</v>
          </cell>
          <cell r="CC368">
            <v>91543.94455762906</v>
          </cell>
          <cell r="CD368">
            <v>23280.574050190116</v>
          </cell>
          <cell r="CE368">
            <v>0</v>
          </cell>
          <cell r="CF368">
            <v>0</v>
          </cell>
          <cell r="CG368">
            <v>0</v>
          </cell>
          <cell r="CH368">
            <v>300585</v>
          </cell>
          <cell r="CI368">
            <v>-929662</v>
          </cell>
          <cell r="CJ368">
            <v>159484</v>
          </cell>
          <cell r="CK368">
            <v>577101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C368">
            <v>0.1</v>
          </cell>
          <cell r="ED368">
            <v>0</v>
          </cell>
          <cell r="EE368">
            <v>0.09</v>
          </cell>
          <cell r="EF368">
            <v>9.2154419548538069</v>
          </cell>
          <cell r="EG368">
            <v>11.585677950505763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218909</v>
          </cell>
          <cell r="EM368">
            <v>135888.40488130721</v>
          </cell>
          <cell r="EN368">
            <v>10256.602092768228</v>
          </cell>
          <cell r="EO368">
            <v>21802.436251419498</v>
          </cell>
          <cell r="EP368">
            <v>0</v>
          </cell>
          <cell r="EQ368">
            <v>0</v>
          </cell>
          <cell r="ER368">
            <v>0</v>
          </cell>
          <cell r="ES368">
            <v>-156105</v>
          </cell>
          <cell r="ET368">
            <v>0</v>
          </cell>
          <cell r="EU368">
            <v>0</v>
          </cell>
          <cell r="EV368">
            <v>62804</v>
          </cell>
          <cell r="EX368">
            <v>0.1</v>
          </cell>
          <cell r="EY368">
            <v>0</v>
          </cell>
          <cell r="EZ368">
            <v>0.09</v>
          </cell>
          <cell r="FA368">
            <v>0</v>
          </cell>
          <cell r="FB368">
            <v>11.585677950505763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475649.18368383392</v>
          </cell>
          <cell r="FI368">
            <v>29262.443564912955</v>
          </cell>
          <cell r="FJ368">
            <v>2256.3000000000002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S368">
            <v>0.1</v>
          </cell>
          <cell r="FT368">
            <v>0</v>
          </cell>
          <cell r="FU368">
            <v>0.09</v>
          </cell>
          <cell r="FV368">
            <v>9.2154419548538069</v>
          </cell>
          <cell r="FW368">
            <v>11.585677950505763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72712</v>
          </cell>
          <cell r="GC368">
            <v>604436.0572942748</v>
          </cell>
          <cell r="GD368">
            <v>43852.330142947998</v>
          </cell>
          <cell r="GE368">
            <v>78160.73571719334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72712</v>
          </cell>
          <cell r="GN368">
            <v>0.1</v>
          </cell>
          <cell r="GO368">
            <v>0</v>
          </cell>
          <cell r="GP368">
            <v>0.09</v>
          </cell>
          <cell r="GQ368">
            <v>9.2154419548538069</v>
          </cell>
          <cell r="GR368">
            <v>11.585677950505763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528994</v>
          </cell>
          <cell r="GX368">
            <v>587079.93317936151</v>
          </cell>
          <cell r="GY368">
            <v>226913.11066903037</v>
          </cell>
          <cell r="GZ368">
            <v>203001.63214881139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528994</v>
          </cell>
          <cell r="HI368">
            <v>0.1</v>
          </cell>
          <cell r="HJ368">
            <v>0</v>
          </cell>
          <cell r="HK368">
            <v>0.09</v>
          </cell>
          <cell r="HL368">
            <v>9.2154419548538069</v>
          </cell>
          <cell r="HM368">
            <v>11.585677950505763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243727</v>
          </cell>
          <cell r="HS368">
            <v>334971.5369748536</v>
          </cell>
          <cell r="HT368">
            <v>38277.059155631308</v>
          </cell>
          <cell r="HU368">
            <v>52762.5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243727</v>
          </cell>
        </row>
        <row r="369">
          <cell r="C369" t="str">
            <v>A0224</v>
          </cell>
          <cell r="D369" t="str">
            <v>PT Astratel Nusantara</v>
          </cell>
          <cell r="E369" t="str">
            <v>PEB 2</v>
          </cell>
          <cell r="F369" t="str">
            <v>31PEB 2</v>
          </cell>
          <cell r="G369">
            <v>0.1</v>
          </cell>
          <cell r="I369">
            <v>0.09</v>
          </cell>
          <cell r="J369">
            <v>9.2154419548538069</v>
          </cell>
          <cell r="K369">
            <v>11.585677950505763</v>
          </cell>
          <cell r="P369">
            <v>2586993</v>
          </cell>
          <cell r="Q369">
            <v>3014355.5132434699</v>
          </cell>
          <cell r="R369">
            <v>174030.02947273964</v>
          </cell>
          <cell r="S369">
            <v>10529.4</v>
          </cell>
          <cell r="U369">
            <v>0</v>
          </cell>
          <cell r="W369">
            <v>116322</v>
          </cell>
          <cell r="X369">
            <v>-1183044</v>
          </cell>
          <cell r="Y369">
            <v>121150</v>
          </cell>
          <cell r="Z369">
            <v>1520271</v>
          </cell>
        </row>
        <row r="370">
          <cell r="C370" t="str">
            <v>A0224</v>
          </cell>
          <cell r="D370" t="str">
            <v>PT Astratel Nusantara</v>
          </cell>
          <cell r="E370" t="str">
            <v>PEB 3</v>
          </cell>
          <cell r="F370" t="str">
            <v>31PEB 3</v>
          </cell>
          <cell r="G370">
            <v>0.1</v>
          </cell>
          <cell r="I370">
            <v>0.09</v>
          </cell>
          <cell r="J370">
            <v>5.790228288670872</v>
          </cell>
          <cell r="K370">
            <v>5.020558719408589</v>
          </cell>
          <cell r="P370">
            <v>1151</v>
          </cell>
          <cell r="Q370">
            <v>27811.443932616341</v>
          </cell>
          <cell r="R370">
            <v>1419.9839155285699</v>
          </cell>
          <cell r="S370">
            <v>12742.753573333335</v>
          </cell>
          <cell r="U370">
            <v>0</v>
          </cell>
          <cell r="W370">
            <v>977</v>
          </cell>
          <cell r="X370">
            <v>0</v>
          </cell>
          <cell r="Y370">
            <v>0</v>
          </cell>
          <cell r="Z370">
            <v>2128</v>
          </cell>
        </row>
        <row r="371">
          <cell r="C371" t="str">
            <v>A0224</v>
          </cell>
          <cell r="D371" t="str">
            <v>PT Astratel Nusantara</v>
          </cell>
          <cell r="E371" t="str">
            <v>PEB 4</v>
          </cell>
          <cell r="F371" t="str">
            <v>31PEB 4</v>
          </cell>
          <cell r="G371">
            <v>0.1</v>
          </cell>
          <cell r="I371">
            <v>0.09</v>
          </cell>
          <cell r="J371">
            <v>9.5587308493108196</v>
          </cell>
          <cell r="K371">
            <v>13.774051027538157</v>
          </cell>
          <cell r="P371">
            <v>1206178</v>
          </cell>
          <cell r="Q371">
            <v>788921.48827837827</v>
          </cell>
          <cell r="R371">
            <v>91543.94455762906</v>
          </cell>
          <cell r="S371">
            <v>23280.574050190116</v>
          </cell>
          <cell r="U371">
            <v>0</v>
          </cell>
          <cell r="W371">
            <v>300585</v>
          </cell>
          <cell r="X371">
            <v>-929662</v>
          </cell>
          <cell r="Y371">
            <v>159484</v>
          </cell>
          <cell r="Z371">
            <v>577101</v>
          </cell>
        </row>
        <row r="372">
          <cell r="C372" t="str">
            <v>A0224</v>
          </cell>
          <cell r="D372" t="str">
            <v>PT Astratel Nusantara</v>
          </cell>
          <cell r="E372" t="str">
            <v>PEB 5</v>
          </cell>
          <cell r="F372" t="str">
            <v>31PEB 5</v>
          </cell>
          <cell r="J372">
            <v>0</v>
          </cell>
          <cell r="P372">
            <v>0</v>
          </cell>
          <cell r="U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C373" t="str">
            <v>A0224</v>
          </cell>
          <cell r="D373" t="str">
            <v>PT Astratel Nusantara</v>
          </cell>
          <cell r="E373" t="str">
            <v>PEB 6</v>
          </cell>
          <cell r="F373" t="str">
            <v>31PEB 6</v>
          </cell>
          <cell r="J373">
            <v>0</v>
          </cell>
          <cell r="P373">
            <v>0</v>
          </cell>
          <cell r="U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C374" t="str">
            <v>A0224</v>
          </cell>
          <cell r="D374" t="str">
            <v>PT Astratel Nusantara</v>
          </cell>
          <cell r="E374" t="str">
            <v>PEB 7</v>
          </cell>
          <cell r="F374" t="str">
            <v>31PEB 7</v>
          </cell>
          <cell r="G374">
            <v>0.1</v>
          </cell>
          <cell r="I374">
            <v>0.09</v>
          </cell>
          <cell r="J374">
            <v>9.2154419548538069</v>
          </cell>
          <cell r="K374">
            <v>11.585677950505763</v>
          </cell>
          <cell r="P374">
            <v>218909</v>
          </cell>
          <cell r="Q374">
            <v>135888.40488130721</v>
          </cell>
          <cell r="R374">
            <v>10256.602092768228</v>
          </cell>
          <cell r="S374">
            <v>21802.436251419498</v>
          </cell>
          <cell r="U374">
            <v>0</v>
          </cell>
          <cell r="W374">
            <v>-156105</v>
          </cell>
          <cell r="X374">
            <v>0</v>
          </cell>
          <cell r="Y374">
            <v>0</v>
          </cell>
          <cell r="Z374">
            <v>62804</v>
          </cell>
        </row>
        <row r="375">
          <cell r="C375" t="str">
            <v>A0224</v>
          </cell>
          <cell r="D375" t="str">
            <v>PT Astratel Nusantara</v>
          </cell>
          <cell r="E375" t="str">
            <v>MPP</v>
          </cell>
          <cell r="F375" t="str">
            <v>31MPP</v>
          </cell>
          <cell r="G375">
            <v>0.1</v>
          </cell>
          <cell r="I375">
            <v>0.09</v>
          </cell>
          <cell r="J375">
            <v>0</v>
          </cell>
          <cell r="K375">
            <v>11.585677950505763</v>
          </cell>
          <cell r="P375">
            <v>0</v>
          </cell>
          <cell r="Q375">
            <v>475649.18368383392</v>
          </cell>
          <cell r="R375">
            <v>29262.443564912955</v>
          </cell>
          <cell r="S375">
            <v>2256.3000000000002</v>
          </cell>
          <cell r="U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C376" t="str">
            <v>A0224</v>
          </cell>
          <cell r="D376" t="str">
            <v>PT Astratel Nusantara</v>
          </cell>
          <cell r="E376" t="str">
            <v>ID</v>
          </cell>
          <cell r="F376" t="str">
            <v>31ID</v>
          </cell>
          <cell r="G376">
            <v>0.1</v>
          </cell>
          <cell r="I376">
            <v>0.09</v>
          </cell>
          <cell r="J376">
            <v>9.2154419548538069</v>
          </cell>
          <cell r="K376">
            <v>11.585677950505763</v>
          </cell>
          <cell r="P376">
            <v>72712</v>
          </cell>
          <cell r="Q376">
            <v>604436.0572942748</v>
          </cell>
          <cell r="R376">
            <v>43852.330142947998</v>
          </cell>
          <cell r="S376">
            <v>78160.73571719334</v>
          </cell>
          <cell r="U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72712</v>
          </cell>
        </row>
        <row r="377">
          <cell r="C377" t="str">
            <v>A0224</v>
          </cell>
          <cell r="D377" t="str">
            <v>PT Astratel Nusantara</v>
          </cell>
          <cell r="E377" t="str">
            <v>LL</v>
          </cell>
          <cell r="F377" t="str">
            <v>31LL</v>
          </cell>
          <cell r="G377">
            <v>0.1</v>
          </cell>
          <cell r="I377">
            <v>0.09</v>
          </cell>
          <cell r="J377">
            <v>9.2154419548538069</v>
          </cell>
          <cell r="K377">
            <v>11.585677950505763</v>
          </cell>
          <cell r="P377">
            <v>528994</v>
          </cell>
          <cell r="Q377">
            <v>587079.93317936151</v>
          </cell>
          <cell r="R377">
            <v>226913.11066903037</v>
          </cell>
          <cell r="S377">
            <v>203001.63214881139</v>
          </cell>
          <cell r="U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528994</v>
          </cell>
        </row>
        <row r="378">
          <cell r="C378" t="str">
            <v>A0224</v>
          </cell>
          <cell r="D378" t="str">
            <v>PT Astratel Nusantara</v>
          </cell>
          <cell r="E378" t="str">
            <v>PMK</v>
          </cell>
          <cell r="F378" t="str">
            <v>31PMK</v>
          </cell>
          <cell r="G378">
            <v>0.1</v>
          </cell>
          <cell r="I378">
            <v>0.09</v>
          </cell>
          <cell r="J378">
            <v>9.2154419548538069</v>
          </cell>
          <cell r="K378">
            <v>11.585677950505763</v>
          </cell>
          <cell r="P378">
            <v>243727</v>
          </cell>
          <cell r="Q378">
            <v>334971.5369748536</v>
          </cell>
          <cell r="R378">
            <v>38277.059155631308</v>
          </cell>
          <cell r="S378">
            <v>52762.5</v>
          </cell>
          <cell r="U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43727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F380" t="str">
            <v>32PEB 1</v>
          </cell>
          <cell r="G380">
            <v>0.1</v>
          </cell>
          <cell r="H380">
            <v>0.1</v>
          </cell>
          <cell r="I380">
            <v>0.09</v>
          </cell>
          <cell r="J380">
            <v>6.7589496067030153</v>
          </cell>
          <cell r="K380">
            <v>6.30135582527386</v>
          </cell>
          <cell r="L380">
            <v>308076</v>
          </cell>
          <cell r="N380">
            <v>1794702.1688000001</v>
          </cell>
          <cell r="O380">
            <v>271397.576</v>
          </cell>
          <cell r="P380">
            <v>18893766</v>
          </cell>
          <cell r="Q380">
            <v>23099654.435646214</v>
          </cell>
          <cell r="R380">
            <v>1047899.5183188764</v>
          </cell>
          <cell r="S380">
            <v>6327780.5343150161</v>
          </cell>
          <cell r="U380">
            <v>-14074039</v>
          </cell>
          <cell r="V380">
            <v>23320731.44826667</v>
          </cell>
          <cell r="W380">
            <v>-2312959</v>
          </cell>
          <cell r="X380">
            <v>0</v>
          </cell>
          <cell r="Y380">
            <v>0</v>
          </cell>
          <cell r="Z380">
            <v>250676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.1</v>
          </cell>
          <cell r="AX380">
            <v>0</v>
          </cell>
          <cell r="AY380">
            <v>0.09</v>
          </cell>
          <cell r="AZ380">
            <v>6.7589496067030153</v>
          </cell>
          <cell r="BA380">
            <v>6.30135582527386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836695</v>
          </cell>
          <cell r="BG380">
            <v>918274.12170571706</v>
          </cell>
          <cell r="BH380">
            <v>61224.150229507883</v>
          </cell>
          <cell r="BI380">
            <v>492651.04848666652</v>
          </cell>
          <cell r="BJ380">
            <v>0</v>
          </cell>
          <cell r="BK380">
            <v>0</v>
          </cell>
          <cell r="BL380">
            <v>0</v>
          </cell>
          <cell r="BM380">
            <v>509160</v>
          </cell>
          <cell r="BN380">
            <v>-295148</v>
          </cell>
          <cell r="BO380">
            <v>183686</v>
          </cell>
          <cell r="BP380">
            <v>1050707</v>
          </cell>
          <cell r="BR380">
            <v>0.1</v>
          </cell>
          <cell r="BS380">
            <v>0</v>
          </cell>
          <cell r="BT380">
            <v>0.09</v>
          </cell>
          <cell r="BU380">
            <v>10.177540424751887</v>
          </cell>
          <cell r="BV380">
            <v>16.058130994137226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11379130</v>
          </cell>
          <cell r="CB380">
            <v>6897796.7773581278</v>
          </cell>
          <cell r="CC380">
            <v>693517.76683805871</v>
          </cell>
          <cell r="CD380">
            <v>331333.8025216324</v>
          </cell>
          <cell r="CE380">
            <v>0</v>
          </cell>
          <cell r="CF380">
            <v>0</v>
          </cell>
          <cell r="CG380">
            <v>0</v>
          </cell>
          <cell r="CH380">
            <v>-2274620</v>
          </cell>
          <cell r="CI380">
            <v>-2518918</v>
          </cell>
          <cell r="CJ380">
            <v>144646</v>
          </cell>
          <cell r="CK380">
            <v>6585592</v>
          </cell>
          <cell r="CM380">
            <v>0.1</v>
          </cell>
          <cell r="CN380">
            <v>0</v>
          </cell>
          <cell r="CO380">
            <v>0.09</v>
          </cell>
          <cell r="CP380">
            <v>23.810323533555902</v>
          </cell>
          <cell r="CQ380">
            <v>23.810323533555902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1819.862073042955</v>
          </cell>
          <cell r="CX380">
            <v>1819.862073042955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C380">
            <v>0.1</v>
          </cell>
          <cell r="ED380">
            <v>0</v>
          </cell>
          <cell r="EE380">
            <v>0.09</v>
          </cell>
          <cell r="EF380">
            <v>10.087512850913535</v>
          </cell>
          <cell r="EG380">
            <v>15.109643103594514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1175090</v>
          </cell>
          <cell r="EM380">
            <v>1130411.9856205159</v>
          </cell>
          <cell r="EN380">
            <v>112812.96454677849</v>
          </cell>
          <cell r="EO380">
            <v>137538.08678308493</v>
          </cell>
          <cell r="EP380">
            <v>0</v>
          </cell>
          <cell r="EQ380">
            <v>0</v>
          </cell>
          <cell r="ER380">
            <v>0</v>
          </cell>
          <cell r="ES380">
            <v>-1174323</v>
          </cell>
          <cell r="ET380">
            <v>0</v>
          </cell>
          <cell r="EU380">
            <v>0</v>
          </cell>
          <cell r="EV380">
            <v>767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S380">
            <v>0.1</v>
          </cell>
          <cell r="FT380">
            <v>0</v>
          </cell>
          <cell r="FU380">
            <v>0.09</v>
          </cell>
          <cell r="FV380">
            <v>10.087512850913535</v>
          </cell>
          <cell r="FW380">
            <v>15.109643103594514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307267</v>
          </cell>
          <cell r="GC380">
            <v>3599531.3463231274</v>
          </cell>
          <cell r="GD380">
            <v>323247.57544747519</v>
          </cell>
          <cell r="GE380">
            <v>296886.39439818467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307267</v>
          </cell>
          <cell r="GN380">
            <v>0.1</v>
          </cell>
          <cell r="GO380">
            <v>0</v>
          </cell>
          <cell r="GP380">
            <v>0.09</v>
          </cell>
          <cell r="GQ380">
            <v>10.087512850913535</v>
          </cell>
          <cell r="GR380">
            <v>15.109643103594514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2558984</v>
          </cell>
          <cell r="GX380">
            <v>4215536.0560031282</v>
          </cell>
          <cell r="GY380">
            <v>1412750.6060932465</v>
          </cell>
          <cell r="GZ380">
            <v>1939978.8786137402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2558984</v>
          </cell>
          <cell r="HI380">
            <v>0.1</v>
          </cell>
          <cell r="HJ380">
            <v>0</v>
          </cell>
          <cell r="HK380">
            <v>0.09</v>
          </cell>
          <cell r="HL380">
            <v>10.087512850913535</v>
          </cell>
          <cell r="HM380">
            <v>15.115988628212893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3086318</v>
          </cell>
          <cell r="HS380">
            <v>3667653.3358137961</v>
          </cell>
          <cell r="HT380">
            <v>446396.63542070426</v>
          </cell>
          <cell r="HU380">
            <v>563201.353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3086318</v>
          </cell>
        </row>
        <row r="381">
          <cell r="C381" t="str">
            <v>A0026</v>
          </cell>
          <cell r="D381" t="str">
            <v>PT Asuransi Astra Buana</v>
          </cell>
          <cell r="E381" t="str">
            <v>PEB 2</v>
          </cell>
          <cell r="F381" t="str">
            <v>32PEB 2</v>
          </cell>
          <cell r="P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C382" t="str">
            <v>A0026</v>
          </cell>
          <cell r="D382" t="str">
            <v>PT Asuransi Astra Buana</v>
          </cell>
          <cell r="E382" t="str">
            <v>PEB 3</v>
          </cell>
          <cell r="F382" t="str">
            <v>32PEB 3</v>
          </cell>
          <cell r="G382">
            <v>0.1</v>
          </cell>
          <cell r="I382">
            <v>0.09</v>
          </cell>
          <cell r="J382">
            <v>6.7589496067030153</v>
          </cell>
          <cell r="K382">
            <v>6.30135582527386</v>
          </cell>
          <cell r="P382">
            <v>836695</v>
          </cell>
          <cell r="Q382">
            <v>918274.12170571706</v>
          </cell>
          <cell r="R382">
            <v>61224.150229507883</v>
          </cell>
          <cell r="S382">
            <v>492651.04848666652</v>
          </cell>
          <cell r="U382">
            <v>0</v>
          </cell>
          <cell r="W382">
            <v>509160</v>
          </cell>
          <cell r="X382">
            <v>-295148</v>
          </cell>
          <cell r="Y382">
            <v>183686</v>
          </cell>
          <cell r="Z382">
            <v>1050707</v>
          </cell>
        </row>
        <row r="383">
          <cell r="C383" t="str">
            <v>A0026</v>
          </cell>
          <cell r="D383" t="str">
            <v>PT Asuransi Astra Buana</v>
          </cell>
          <cell r="E383" t="str">
            <v>PEB 4</v>
          </cell>
          <cell r="F383" t="str">
            <v>32PEB 4</v>
          </cell>
          <cell r="G383">
            <v>0.1</v>
          </cell>
          <cell r="I383">
            <v>0.09</v>
          </cell>
          <cell r="J383">
            <v>10.177540424751887</v>
          </cell>
          <cell r="K383">
            <v>16.058130994137226</v>
          </cell>
          <cell r="P383">
            <v>11379130</v>
          </cell>
          <cell r="Q383">
            <v>6897796.7773581278</v>
          </cell>
          <cell r="R383">
            <v>693517.76683805871</v>
          </cell>
          <cell r="S383">
            <v>331333.8025216324</v>
          </cell>
          <cell r="U383">
            <v>0</v>
          </cell>
          <cell r="W383">
            <v>-2274620</v>
          </cell>
          <cell r="X383">
            <v>-2518918</v>
          </cell>
          <cell r="Y383">
            <v>144646</v>
          </cell>
          <cell r="Z383">
            <v>6585592</v>
          </cell>
        </row>
        <row r="384">
          <cell r="C384" t="str">
            <v>A0026</v>
          </cell>
          <cell r="D384" t="str">
            <v>PT Asuransi Astra Buana</v>
          </cell>
          <cell r="E384" t="str">
            <v>PEB 5</v>
          </cell>
          <cell r="F384" t="str">
            <v>32PEB 5</v>
          </cell>
          <cell r="G384">
            <v>0.1</v>
          </cell>
          <cell r="I384">
            <v>0.09</v>
          </cell>
          <cell r="J384">
            <v>23.810323533555902</v>
          </cell>
          <cell r="K384">
            <v>23.810323533555902</v>
          </cell>
          <cell r="P384">
            <v>0</v>
          </cell>
          <cell r="Q384">
            <v>1819.862073042955</v>
          </cell>
          <cell r="R384">
            <v>1819.862073042955</v>
          </cell>
          <cell r="S384">
            <v>0</v>
          </cell>
          <cell r="U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C385" t="str">
            <v>A0026</v>
          </cell>
          <cell r="D385" t="str">
            <v>PT Asuransi Astra Buana</v>
          </cell>
          <cell r="E385" t="str">
            <v>PEB 6</v>
          </cell>
          <cell r="F385" t="str">
            <v>32PEB 6</v>
          </cell>
          <cell r="P385">
            <v>0</v>
          </cell>
          <cell r="U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C386" t="str">
            <v>A0026</v>
          </cell>
          <cell r="D386" t="str">
            <v>PT Asuransi Astra Buana</v>
          </cell>
          <cell r="E386" t="str">
            <v>PEB 7</v>
          </cell>
          <cell r="F386" t="str">
            <v>32PEB 7</v>
          </cell>
          <cell r="G386">
            <v>0.1</v>
          </cell>
          <cell r="I386">
            <v>0.09</v>
          </cell>
          <cell r="J386">
            <v>10.087512850913535</v>
          </cell>
          <cell r="K386">
            <v>15.109643103594514</v>
          </cell>
          <cell r="P386">
            <v>1175090</v>
          </cell>
          <cell r="Q386">
            <v>1130411.9856205159</v>
          </cell>
          <cell r="R386">
            <v>112812.96454677849</v>
          </cell>
          <cell r="S386">
            <v>137538.08678308493</v>
          </cell>
          <cell r="U386">
            <v>0</v>
          </cell>
          <cell r="W386">
            <v>-1174323</v>
          </cell>
          <cell r="X386">
            <v>0</v>
          </cell>
          <cell r="Y386">
            <v>0</v>
          </cell>
          <cell r="Z386">
            <v>767</v>
          </cell>
        </row>
        <row r="387">
          <cell r="C387" t="str">
            <v>A0026</v>
          </cell>
          <cell r="D387" t="str">
            <v>PT Asuransi Astra Buana</v>
          </cell>
          <cell r="E387" t="str">
            <v>MPP</v>
          </cell>
          <cell r="F387" t="str">
            <v>32MPP</v>
          </cell>
          <cell r="P387">
            <v>0</v>
          </cell>
          <cell r="U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C388" t="str">
            <v>A0026</v>
          </cell>
          <cell r="D388" t="str">
            <v>PT Asuransi Astra Buana</v>
          </cell>
          <cell r="E388" t="str">
            <v>ID</v>
          </cell>
          <cell r="F388" t="str">
            <v>32ID</v>
          </cell>
          <cell r="G388">
            <v>0.1</v>
          </cell>
          <cell r="I388">
            <v>0.09</v>
          </cell>
          <cell r="J388">
            <v>10.087512850913535</v>
          </cell>
          <cell r="K388">
            <v>15.109643103594514</v>
          </cell>
          <cell r="P388">
            <v>307267</v>
          </cell>
          <cell r="Q388">
            <v>3599531.3463231274</v>
          </cell>
          <cell r="R388">
            <v>323247.57544747519</v>
          </cell>
          <cell r="S388">
            <v>296886.39439818467</v>
          </cell>
          <cell r="U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307267</v>
          </cell>
        </row>
        <row r="389">
          <cell r="C389" t="str">
            <v>A0026</v>
          </cell>
          <cell r="D389" t="str">
            <v>PT Asuransi Astra Buana</v>
          </cell>
          <cell r="E389" t="str">
            <v>LL</v>
          </cell>
          <cell r="F389" t="str">
            <v>32LL</v>
          </cell>
          <cell r="G389">
            <v>0.1</v>
          </cell>
          <cell r="I389">
            <v>0.09</v>
          </cell>
          <cell r="J389">
            <v>10.087512850913535</v>
          </cell>
          <cell r="K389">
            <v>15.109643103594514</v>
          </cell>
          <cell r="P389">
            <v>2558984</v>
          </cell>
          <cell r="Q389">
            <v>4215536.0560031282</v>
          </cell>
          <cell r="R389">
            <v>1412750.6060932465</v>
          </cell>
          <cell r="S389">
            <v>1939978.8786137402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558984</v>
          </cell>
        </row>
        <row r="390">
          <cell r="C390" t="str">
            <v>A0026</v>
          </cell>
          <cell r="D390" t="str">
            <v>PT Asuransi Astra Buana</v>
          </cell>
          <cell r="E390" t="str">
            <v>PMK</v>
          </cell>
          <cell r="F390" t="str">
            <v>32PMK</v>
          </cell>
          <cell r="G390">
            <v>0.1</v>
          </cell>
          <cell r="I390">
            <v>0.09</v>
          </cell>
          <cell r="J390">
            <v>10.087512850913535</v>
          </cell>
          <cell r="K390">
            <v>15.115988628212893</v>
          </cell>
          <cell r="P390">
            <v>3086318</v>
          </cell>
          <cell r="Q390">
            <v>3667653.3358137961</v>
          </cell>
          <cell r="R390">
            <v>446396.63542070426</v>
          </cell>
          <cell r="S390">
            <v>563201.353</v>
          </cell>
          <cell r="U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308631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F392" t="str">
            <v>33PEB 1</v>
          </cell>
          <cell r="G392">
            <v>0.1</v>
          </cell>
          <cell r="H392">
            <v>0.1</v>
          </cell>
          <cell r="I392">
            <v>0.09</v>
          </cell>
          <cell r="J392">
            <v>10.186487391026265</v>
          </cell>
          <cell r="K392">
            <v>10.149362033162571</v>
          </cell>
          <cell r="L392">
            <v>230278</v>
          </cell>
          <cell r="N392">
            <v>576291.56960000005</v>
          </cell>
          <cell r="O392">
            <v>65184.103999999999</v>
          </cell>
          <cell r="P392">
            <v>4053454.314799055</v>
          </cell>
          <cell r="Q392">
            <v>5076501.4250181429</v>
          </cell>
          <cell r="R392">
            <v>230850.37390884478</v>
          </cell>
          <cell r="S392">
            <v>211425.12214899692</v>
          </cell>
          <cell r="U392">
            <v>-2598389.4141009585</v>
          </cell>
          <cell r="V392">
            <v>4427406.1912000002</v>
          </cell>
          <cell r="W392">
            <v>-1490188.6679424886</v>
          </cell>
          <cell r="X392">
            <v>0</v>
          </cell>
          <cell r="Y392">
            <v>0</v>
          </cell>
          <cell r="Z392">
            <v>-35123.767244391915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.1</v>
          </cell>
          <cell r="AX392">
            <v>0</v>
          </cell>
          <cell r="AY392">
            <v>0.09</v>
          </cell>
          <cell r="AZ392">
            <v>16.43130665133387</v>
          </cell>
          <cell r="BA392">
            <v>10.149362033162571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534670.55103987071</v>
          </cell>
          <cell r="BG392">
            <v>201931.14023964384</v>
          </cell>
          <cell r="BH392">
            <v>10647.636383490084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-242350.59586671425</v>
          </cell>
          <cell r="BN392">
            <v>-8401.6386144750395</v>
          </cell>
          <cell r="BO392">
            <v>4640.0236554162648</v>
          </cell>
          <cell r="BP392">
            <v>283918.31655868137</v>
          </cell>
          <cell r="BR392">
            <v>0.1</v>
          </cell>
          <cell r="BS392">
            <v>0</v>
          </cell>
          <cell r="BT392">
            <v>0.09</v>
          </cell>
          <cell r="BU392">
            <v>16.43130665133387</v>
          </cell>
          <cell r="BV392">
            <v>19.685238163615434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1307423.3791464954</v>
          </cell>
          <cell r="CB392">
            <v>2236203.5897544548</v>
          </cell>
          <cell r="CC392">
            <v>243345.2084456915</v>
          </cell>
          <cell r="CD392">
            <v>76857.005405812568</v>
          </cell>
          <cell r="CE392">
            <v>0</v>
          </cell>
          <cell r="CF392">
            <v>0</v>
          </cell>
          <cell r="CG392">
            <v>0</v>
          </cell>
          <cell r="CH392">
            <v>-570298.92644498555</v>
          </cell>
          <cell r="CI392">
            <v>-18716.701412490227</v>
          </cell>
          <cell r="CJ392">
            <v>10336.785630804481</v>
          </cell>
          <cell r="CK392">
            <v>718407.75128901959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.1</v>
          </cell>
          <cell r="ED392">
            <v>0</v>
          </cell>
          <cell r="EE392">
            <v>0.09</v>
          </cell>
          <cell r="EF392">
            <v>16.43130665133387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141396.08629187726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-46870.297387873783</v>
          </cell>
          <cell r="ET392">
            <v>0</v>
          </cell>
          <cell r="EU392">
            <v>0</v>
          </cell>
          <cell r="EV392">
            <v>94525.788904003479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18.656035673764805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518846.08115799469</v>
          </cell>
          <cell r="FI392">
            <v>41813.673949203265</v>
          </cell>
          <cell r="FJ392">
            <v>5953.1985000000004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S392">
            <v>0.1</v>
          </cell>
          <cell r="FT392">
            <v>0</v>
          </cell>
          <cell r="FU392">
            <v>0.09</v>
          </cell>
          <cell r="FV392">
            <v>16.43130665133387</v>
          </cell>
          <cell r="FW392">
            <v>18.656035673764805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517818.0340704795</v>
          </cell>
          <cell r="GC392">
            <v>1198576.5443119975</v>
          </cell>
          <cell r="GD392">
            <v>112188.71571865128</v>
          </cell>
          <cell r="GE392">
            <v>68797.103268352468</v>
          </cell>
          <cell r="GF392">
            <v>0</v>
          </cell>
          <cell r="GG392">
            <v>0</v>
          </cell>
          <cell r="GH392">
            <v>0</v>
          </cell>
          <cell r="GI392">
            <v>-264227.63160696247</v>
          </cell>
          <cell r="GJ392">
            <v>0</v>
          </cell>
          <cell r="GK392">
            <v>0</v>
          </cell>
          <cell r="GL392">
            <v>1253590.4024635169</v>
          </cell>
          <cell r="GN392">
            <v>0.1</v>
          </cell>
          <cell r="GO392">
            <v>0</v>
          </cell>
          <cell r="GP392">
            <v>0.09</v>
          </cell>
          <cell r="GQ392">
            <v>16.43130665133387</v>
          </cell>
          <cell r="GR392">
            <v>18.656035673764805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1096987.3882300367</v>
          </cell>
          <cell r="GX392">
            <v>1223509.6086135174</v>
          </cell>
          <cell r="GY392">
            <v>469256.03880421992</v>
          </cell>
          <cell r="GZ392">
            <v>557161.12079552677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1096987.3882300367</v>
          </cell>
          <cell r="HI392">
            <v>0.1</v>
          </cell>
          <cell r="HJ392">
            <v>0</v>
          </cell>
          <cell r="HK392">
            <v>0.09</v>
          </cell>
          <cell r="HL392">
            <v>16.43130665133387</v>
          </cell>
          <cell r="HM392">
            <v>18.656035673764805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1902964.1780444726</v>
          </cell>
          <cell r="HS392">
            <v>1113173.9779793548</v>
          </cell>
          <cell r="HT392">
            <v>195418.06322633495</v>
          </cell>
          <cell r="HU392">
            <v>15030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1902964.1780444726</v>
          </cell>
        </row>
        <row r="393">
          <cell r="C393" t="str">
            <v>A0038</v>
          </cell>
          <cell r="D393" t="str">
            <v>PT AT Indonesia</v>
          </cell>
          <cell r="E393" t="str">
            <v>PEB 2</v>
          </cell>
          <cell r="F393" t="str">
            <v>33PEB 2</v>
          </cell>
          <cell r="P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C394" t="str">
            <v>A0038</v>
          </cell>
          <cell r="D394" t="str">
            <v>PT AT Indonesia</v>
          </cell>
          <cell r="E394" t="str">
            <v>PEB 3</v>
          </cell>
          <cell r="F394" t="str">
            <v>33PEB 3</v>
          </cell>
          <cell r="G394">
            <v>0.1</v>
          </cell>
          <cell r="I394">
            <v>0.09</v>
          </cell>
          <cell r="J394">
            <v>16.43130665133387</v>
          </cell>
          <cell r="K394">
            <v>10.149362033162571</v>
          </cell>
          <cell r="P394">
            <v>534670.55103987071</v>
          </cell>
          <cell r="Q394">
            <v>201931.14023964384</v>
          </cell>
          <cell r="R394">
            <v>10647.636383490084</v>
          </cell>
          <cell r="S394">
            <v>0</v>
          </cell>
          <cell r="U394">
            <v>0</v>
          </cell>
          <cell r="W394">
            <v>-242350.59586671425</v>
          </cell>
          <cell r="X394">
            <v>-8401.6386144750395</v>
          </cell>
          <cell r="Y394">
            <v>4640.0236554162648</v>
          </cell>
          <cell r="Z394">
            <v>283918.31655868137</v>
          </cell>
        </row>
        <row r="395">
          <cell r="C395" t="str">
            <v>A0038</v>
          </cell>
          <cell r="D395" t="str">
            <v>PT AT Indonesia</v>
          </cell>
          <cell r="E395" t="str">
            <v>PEB 4</v>
          </cell>
          <cell r="F395" t="str">
            <v>33PEB 4</v>
          </cell>
          <cell r="G395">
            <v>0.1</v>
          </cell>
          <cell r="I395">
            <v>0.09</v>
          </cell>
          <cell r="J395">
            <v>16.43130665133387</v>
          </cell>
          <cell r="K395">
            <v>19.685238163615434</v>
          </cell>
          <cell r="P395">
            <v>1307423.3791464954</v>
          </cell>
          <cell r="Q395">
            <v>2236203.5897544548</v>
          </cell>
          <cell r="R395">
            <v>243345.2084456915</v>
          </cell>
          <cell r="S395">
            <v>76857.005405812568</v>
          </cell>
          <cell r="U395">
            <v>0</v>
          </cell>
          <cell r="W395">
            <v>-570298.92644498555</v>
          </cell>
          <cell r="X395">
            <v>-18716.701412490227</v>
          </cell>
          <cell r="Y395">
            <v>10336.785630804481</v>
          </cell>
          <cell r="Z395">
            <v>718407.75128901959</v>
          </cell>
        </row>
        <row r="396">
          <cell r="C396" t="str">
            <v>A0038</v>
          </cell>
          <cell r="D396" t="str">
            <v>PT AT Indonesia</v>
          </cell>
          <cell r="E396" t="str">
            <v>PEB 5</v>
          </cell>
          <cell r="F396" t="str">
            <v>33PEB 5</v>
          </cell>
          <cell r="P396">
            <v>0</v>
          </cell>
          <cell r="U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C397" t="str">
            <v>A0038</v>
          </cell>
          <cell r="D397" t="str">
            <v>PT AT Indonesia</v>
          </cell>
          <cell r="E397" t="str">
            <v>PEB 6</v>
          </cell>
          <cell r="F397" t="str">
            <v>33PEB 6</v>
          </cell>
          <cell r="P397">
            <v>0</v>
          </cell>
          <cell r="U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C398" t="str">
            <v>A0038</v>
          </cell>
          <cell r="D398" t="str">
            <v>PT AT Indonesia</v>
          </cell>
          <cell r="E398" t="str">
            <v>PEB 7</v>
          </cell>
          <cell r="F398" t="str">
            <v>33PEB 7</v>
          </cell>
          <cell r="G398">
            <v>0.1</v>
          </cell>
          <cell r="I398">
            <v>0.09</v>
          </cell>
          <cell r="J398">
            <v>16.43130665133387</v>
          </cell>
          <cell r="P398">
            <v>141396.08629187726</v>
          </cell>
          <cell r="U398">
            <v>0</v>
          </cell>
          <cell r="W398">
            <v>-46870.297387873783</v>
          </cell>
          <cell r="X398">
            <v>0</v>
          </cell>
          <cell r="Y398">
            <v>0</v>
          </cell>
          <cell r="Z398">
            <v>94525.788904003479</v>
          </cell>
        </row>
        <row r="399">
          <cell r="C399" t="str">
            <v>A0038</v>
          </cell>
          <cell r="D399" t="str">
            <v>PT AT Indonesia</v>
          </cell>
          <cell r="E399" t="str">
            <v>MPP</v>
          </cell>
          <cell r="F399" t="str">
            <v>33MPP</v>
          </cell>
          <cell r="K399">
            <v>18.656035673764805</v>
          </cell>
          <cell r="P399">
            <v>0</v>
          </cell>
          <cell r="Q399">
            <v>518846.08115799469</v>
          </cell>
          <cell r="R399">
            <v>41813.673949203265</v>
          </cell>
          <cell r="S399">
            <v>5953.1985000000004</v>
          </cell>
          <cell r="U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C400" t="str">
            <v>A0038</v>
          </cell>
          <cell r="D400" t="str">
            <v>PT AT Indonesia</v>
          </cell>
          <cell r="E400" t="str">
            <v>ID</v>
          </cell>
          <cell r="F400" t="str">
            <v>33ID</v>
          </cell>
          <cell r="G400">
            <v>0.1</v>
          </cell>
          <cell r="I400">
            <v>0.09</v>
          </cell>
          <cell r="J400">
            <v>16.43130665133387</v>
          </cell>
          <cell r="K400">
            <v>18.656035673764805</v>
          </cell>
          <cell r="P400">
            <v>1517818.0340704795</v>
          </cell>
          <cell r="Q400">
            <v>1198576.5443119975</v>
          </cell>
          <cell r="R400">
            <v>112188.71571865128</v>
          </cell>
          <cell r="S400">
            <v>68797.103268352468</v>
          </cell>
          <cell r="U400">
            <v>0</v>
          </cell>
          <cell r="W400">
            <v>-264227.63160696247</v>
          </cell>
          <cell r="X400">
            <v>0</v>
          </cell>
          <cell r="Y400">
            <v>0</v>
          </cell>
          <cell r="Z400">
            <v>1253590.4024635169</v>
          </cell>
        </row>
        <row r="401">
          <cell r="C401" t="str">
            <v>A0038</v>
          </cell>
          <cell r="D401" t="str">
            <v>PT AT Indonesia</v>
          </cell>
          <cell r="E401" t="str">
            <v>LL</v>
          </cell>
          <cell r="F401" t="str">
            <v>33LL</v>
          </cell>
          <cell r="G401">
            <v>0.1</v>
          </cell>
          <cell r="I401">
            <v>0.09</v>
          </cell>
          <cell r="J401">
            <v>16.43130665133387</v>
          </cell>
          <cell r="K401">
            <v>18.656035673764805</v>
          </cell>
          <cell r="P401">
            <v>1096987.3882300367</v>
          </cell>
          <cell r="Q401">
            <v>1223509.6086135174</v>
          </cell>
          <cell r="R401">
            <v>469256.03880421992</v>
          </cell>
          <cell r="S401">
            <v>557161.12079552677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096987.3882300367</v>
          </cell>
        </row>
        <row r="402">
          <cell r="C402" t="str">
            <v>A0038</v>
          </cell>
          <cell r="D402" t="str">
            <v>PT AT Indonesia</v>
          </cell>
          <cell r="E402" t="str">
            <v>PMK</v>
          </cell>
          <cell r="F402" t="str">
            <v>33PMK</v>
          </cell>
          <cell r="G402">
            <v>0.1</v>
          </cell>
          <cell r="I402">
            <v>0.09</v>
          </cell>
          <cell r="J402">
            <v>16.43130665133387</v>
          </cell>
          <cell r="K402">
            <v>18.656035673764805</v>
          </cell>
          <cell r="P402">
            <v>1902964.1780444726</v>
          </cell>
          <cell r="Q402">
            <v>1113173.9779793548</v>
          </cell>
          <cell r="R402">
            <v>195418.06322633495</v>
          </cell>
          <cell r="S402">
            <v>150300</v>
          </cell>
          <cell r="U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902964.1780444726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F404" t="str">
            <v>34PEB 1</v>
          </cell>
          <cell r="J404">
            <v>0</v>
          </cell>
          <cell r="N404">
            <v>0</v>
          </cell>
          <cell r="O404">
            <v>0</v>
          </cell>
          <cell r="P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9.972462232601508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58458</v>
          </cell>
          <cell r="AL404">
            <v>325954.46750026417</v>
          </cell>
          <cell r="AM404">
            <v>62789.006841314345</v>
          </cell>
          <cell r="AN404">
            <v>4101.8879999999999</v>
          </cell>
          <cell r="AO404">
            <v>0</v>
          </cell>
          <cell r="AP404">
            <v>0</v>
          </cell>
          <cell r="AQ404">
            <v>0</v>
          </cell>
          <cell r="AR404">
            <v>-81795</v>
          </cell>
          <cell r="AS404">
            <v>0</v>
          </cell>
          <cell r="AT404">
            <v>0</v>
          </cell>
          <cell r="AU404">
            <v>176663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10.50376931550964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479447</v>
          </cell>
          <cell r="CB404">
            <v>444046.70026867278</v>
          </cell>
          <cell r="CC404">
            <v>133970.56949405669</v>
          </cell>
          <cell r="CD404">
            <v>50101.981619969032</v>
          </cell>
          <cell r="CE404">
            <v>0</v>
          </cell>
          <cell r="CF404">
            <v>0</v>
          </cell>
          <cell r="CG404">
            <v>0</v>
          </cell>
          <cell r="CH404">
            <v>-260334</v>
          </cell>
          <cell r="CI404">
            <v>0</v>
          </cell>
          <cell r="CJ404">
            <v>0</v>
          </cell>
          <cell r="CK404">
            <v>219113</v>
          </cell>
          <cell r="CM404">
            <v>0</v>
          </cell>
          <cell r="CN404">
            <v>0</v>
          </cell>
          <cell r="CO404">
            <v>0</v>
          </cell>
          <cell r="CP404">
            <v>9.3399673542519874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8171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149644</v>
          </cell>
          <cell r="DD404">
            <v>0</v>
          </cell>
          <cell r="DE404">
            <v>0</v>
          </cell>
          <cell r="DF404">
            <v>157815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9.972462232601508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32797</v>
          </cell>
          <cell r="EM404">
            <v>54558.282525621136</v>
          </cell>
          <cell r="EN404">
            <v>12987.314567116655</v>
          </cell>
          <cell r="EO404">
            <v>4943.9300405877093</v>
          </cell>
          <cell r="EP404">
            <v>0</v>
          </cell>
          <cell r="EQ404">
            <v>0</v>
          </cell>
          <cell r="ER404">
            <v>0</v>
          </cell>
          <cell r="ES404">
            <v>1548</v>
          </cell>
          <cell r="ET404">
            <v>0</v>
          </cell>
          <cell r="EU404">
            <v>0</v>
          </cell>
          <cell r="EV404">
            <v>34345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68795.743381429289</v>
          </cell>
          <cell r="FI404">
            <v>18584.869685336049</v>
          </cell>
          <cell r="FJ404">
            <v>9098.4480000000003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9.972462232601508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4768</v>
          </cell>
          <cell r="GC404">
            <v>134459.10056689978</v>
          </cell>
          <cell r="GD404">
            <v>30039.983260208042</v>
          </cell>
          <cell r="GE404">
            <v>7428.8703840480921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4768</v>
          </cell>
          <cell r="GN404">
            <v>0</v>
          </cell>
          <cell r="GO404">
            <v>0</v>
          </cell>
          <cell r="GP404">
            <v>0</v>
          </cell>
          <cell r="GQ404">
            <v>9.972462232601508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282029</v>
          </cell>
          <cell r="GX404">
            <v>285301.51309173956</v>
          </cell>
          <cell r="GY404">
            <v>101182.9651389459</v>
          </cell>
          <cell r="GZ404">
            <v>106024.7090941553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282029</v>
          </cell>
          <cell r="HI404">
            <v>0</v>
          </cell>
          <cell r="HJ404">
            <v>0</v>
          </cell>
          <cell r="HK404">
            <v>0</v>
          </cell>
          <cell r="HL404">
            <v>9.972462232601508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62001</v>
          </cell>
          <cell r="HS404">
            <v>147945.86013198239</v>
          </cell>
          <cell r="HT404">
            <v>40462.959862800351</v>
          </cell>
          <cell r="HU404">
            <v>630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62001</v>
          </cell>
        </row>
        <row r="405">
          <cell r="C405" t="str">
            <v>A0331</v>
          </cell>
          <cell r="D405" t="str">
            <v>PT Bhadra Cemerlang</v>
          </cell>
          <cell r="E405" t="str">
            <v>PEB 2</v>
          </cell>
          <cell r="F405" t="str">
            <v>34PEB 2</v>
          </cell>
          <cell r="J405">
            <v>9.972462232601508</v>
          </cell>
          <cell r="P405">
            <v>258458</v>
          </cell>
          <cell r="Q405">
            <v>325954.46750026417</v>
          </cell>
          <cell r="R405">
            <v>62789.006841314345</v>
          </cell>
          <cell r="S405">
            <v>4101.8879999999999</v>
          </cell>
          <cell r="U405">
            <v>0</v>
          </cell>
          <cell r="W405">
            <v>-81795</v>
          </cell>
          <cell r="X405">
            <v>0</v>
          </cell>
          <cell r="Y405">
            <v>0</v>
          </cell>
          <cell r="Z405">
            <v>176663</v>
          </cell>
        </row>
        <row r="406">
          <cell r="C406" t="str">
            <v>A0331</v>
          </cell>
          <cell r="D406" t="str">
            <v>PT Bhadra Cemerlang</v>
          </cell>
          <cell r="E406" t="str">
            <v>PEB 3</v>
          </cell>
          <cell r="F406" t="str">
            <v>34PEB 3</v>
          </cell>
          <cell r="J406">
            <v>0</v>
          </cell>
          <cell r="P406">
            <v>0</v>
          </cell>
          <cell r="U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C407" t="str">
            <v>A0331</v>
          </cell>
          <cell r="D407" t="str">
            <v>PT Bhadra Cemerlang</v>
          </cell>
          <cell r="E407" t="str">
            <v>PEB 4</v>
          </cell>
          <cell r="F407" t="str">
            <v>34PEB 4</v>
          </cell>
          <cell r="J407">
            <v>10.50376931550964</v>
          </cell>
          <cell r="P407">
            <v>479447</v>
          </cell>
          <cell r="Q407">
            <v>444046.70026867278</v>
          </cell>
          <cell r="R407">
            <v>133970.56949405669</v>
          </cell>
          <cell r="S407">
            <v>50101.981619969032</v>
          </cell>
          <cell r="U407">
            <v>0</v>
          </cell>
          <cell r="W407">
            <v>-260334</v>
          </cell>
          <cell r="X407">
            <v>0</v>
          </cell>
          <cell r="Y407">
            <v>0</v>
          </cell>
          <cell r="Z407">
            <v>219113</v>
          </cell>
        </row>
        <row r="408">
          <cell r="C408" t="str">
            <v>A0331</v>
          </cell>
          <cell r="D408" t="str">
            <v>PT Bhadra Cemerlang</v>
          </cell>
          <cell r="E408" t="str">
            <v>PEB 5</v>
          </cell>
          <cell r="F408" t="str">
            <v>34PEB 5</v>
          </cell>
          <cell r="J408">
            <v>9.3399673542519874</v>
          </cell>
          <cell r="P408">
            <v>8171</v>
          </cell>
          <cell r="U408">
            <v>0</v>
          </cell>
          <cell r="W408">
            <v>149644</v>
          </cell>
          <cell r="X408">
            <v>0</v>
          </cell>
          <cell r="Y408">
            <v>0</v>
          </cell>
          <cell r="Z408">
            <v>157815</v>
          </cell>
        </row>
        <row r="409">
          <cell r="C409" t="str">
            <v>A0331</v>
          </cell>
          <cell r="D409" t="str">
            <v>PT Bhadra Cemerlang</v>
          </cell>
          <cell r="E409" t="str">
            <v>PEB 6</v>
          </cell>
          <cell r="F409" t="str">
            <v>34PEB 6</v>
          </cell>
          <cell r="J409">
            <v>0</v>
          </cell>
          <cell r="P409">
            <v>0</v>
          </cell>
          <cell r="U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C410" t="str">
            <v>A0331</v>
          </cell>
          <cell r="D410" t="str">
            <v>PT Bhadra Cemerlang</v>
          </cell>
          <cell r="E410" t="str">
            <v>PEB 7</v>
          </cell>
          <cell r="F410" t="str">
            <v>34PEB 7</v>
          </cell>
          <cell r="J410">
            <v>9.972462232601508</v>
          </cell>
          <cell r="P410">
            <v>32797</v>
          </cell>
          <cell r="Q410">
            <v>54558.282525621136</v>
          </cell>
          <cell r="R410">
            <v>12987.314567116655</v>
          </cell>
          <cell r="S410">
            <v>4943.9300405877093</v>
          </cell>
          <cell r="U410">
            <v>0</v>
          </cell>
          <cell r="W410">
            <v>1548</v>
          </cell>
          <cell r="X410">
            <v>0</v>
          </cell>
          <cell r="Y410">
            <v>0</v>
          </cell>
          <cell r="Z410">
            <v>34345</v>
          </cell>
        </row>
        <row r="411">
          <cell r="C411" t="str">
            <v>A0331</v>
          </cell>
          <cell r="D411" t="str">
            <v>PT Bhadra Cemerlang</v>
          </cell>
          <cell r="E411" t="str">
            <v>MPP</v>
          </cell>
          <cell r="F411" t="str">
            <v>34MPP</v>
          </cell>
          <cell r="J411">
            <v>0</v>
          </cell>
          <cell r="P411">
            <v>0</v>
          </cell>
          <cell r="Q411">
            <v>68795.743381429289</v>
          </cell>
          <cell r="R411">
            <v>18584.869685336049</v>
          </cell>
          <cell r="S411">
            <v>9098.4480000000003</v>
          </cell>
          <cell r="U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C412" t="str">
            <v>A0331</v>
          </cell>
          <cell r="D412" t="str">
            <v>PT Bhadra Cemerlang</v>
          </cell>
          <cell r="E412" t="str">
            <v>ID</v>
          </cell>
          <cell r="F412" t="str">
            <v>34ID</v>
          </cell>
          <cell r="J412">
            <v>9.972462232601508</v>
          </cell>
          <cell r="P412">
            <v>4768</v>
          </cell>
          <cell r="Q412">
            <v>134459.10056689978</v>
          </cell>
          <cell r="R412">
            <v>30039.983260208042</v>
          </cell>
          <cell r="S412">
            <v>7428.8703840480921</v>
          </cell>
          <cell r="U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4768</v>
          </cell>
        </row>
        <row r="413">
          <cell r="C413" t="str">
            <v>A0331</v>
          </cell>
          <cell r="D413" t="str">
            <v>PT Bhadra Cemerlang</v>
          </cell>
          <cell r="E413" t="str">
            <v>LL</v>
          </cell>
          <cell r="F413" t="str">
            <v>34LL</v>
          </cell>
          <cell r="J413">
            <v>9.972462232601508</v>
          </cell>
          <cell r="P413">
            <v>282029</v>
          </cell>
          <cell r="Q413">
            <v>285301.51309173956</v>
          </cell>
          <cell r="R413">
            <v>101182.9651389459</v>
          </cell>
          <cell r="S413">
            <v>106024.7090941553</v>
          </cell>
          <cell r="U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82029</v>
          </cell>
        </row>
        <row r="414">
          <cell r="C414" t="str">
            <v>A0331</v>
          </cell>
          <cell r="D414" t="str">
            <v>PT Bhadra Cemerlang</v>
          </cell>
          <cell r="E414" t="str">
            <v>PMK</v>
          </cell>
          <cell r="F414" t="str">
            <v>34PMK</v>
          </cell>
          <cell r="J414">
            <v>9.972462232601508</v>
          </cell>
          <cell r="P414">
            <v>62001</v>
          </cell>
          <cell r="Q414">
            <v>147945.86013198239</v>
          </cell>
          <cell r="R414">
            <v>40462.959862800351</v>
          </cell>
          <cell r="S414">
            <v>6300</v>
          </cell>
          <cell r="U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62001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F416" t="str">
            <v>35PEB 1</v>
          </cell>
          <cell r="J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10.214881696382514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09279</v>
          </cell>
          <cell r="AL416">
            <v>457692.05489247415</v>
          </cell>
          <cell r="AM416">
            <v>33388.282915745018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8514</v>
          </cell>
          <cell r="AS416">
            <v>0</v>
          </cell>
          <cell r="AT416">
            <v>0</v>
          </cell>
          <cell r="AU416">
            <v>407793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 t="str">
            <v xml:space="preserve"> </v>
          </cell>
          <cell r="BH416" t="str">
            <v xml:space="preserve"> </v>
          </cell>
          <cell r="BI416" t="str">
            <v xml:space="preserve"> 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10.214881696382514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452099</v>
          </cell>
          <cell r="CB416">
            <v>521855.75287641026</v>
          </cell>
          <cell r="CC416">
            <v>47145.8835223805</v>
          </cell>
          <cell r="CD416">
            <v>10710.73382670667</v>
          </cell>
          <cell r="CE416">
            <v>0</v>
          </cell>
          <cell r="CF416">
            <v>0</v>
          </cell>
          <cell r="CG416">
            <v>0</v>
          </cell>
          <cell r="CH416">
            <v>-348085</v>
          </cell>
          <cell r="CI416">
            <v>-35174</v>
          </cell>
          <cell r="CJ416">
            <v>2658</v>
          </cell>
          <cell r="CK416">
            <v>6884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10.214881696382514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34605</v>
          </cell>
          <cell r="EM416">
            <v>48688.675627125391</v>
          </cell>
          <cell r="EN416">
            <v>4066.1918292847854</v>
          </cell>
          <cell r="EO416">
            <v>5477.3738686350453</v>
          </cell>
          <cell r="EP416">
            <v>0</v>
          </cell>
          <cell r="EQ416">
            <v>0</v>
          </cell>
          <cell r="ER416">
            <v>0</v>
          </cell>
          <cell r="ES416">
            <v>-24920</v>
          </cell>
          <cell r="ET416">
            <v>0</v>
          </cell>
          <cell r="EU416">
            <v>0</v>
          </cell>
          <cell r="EV416">
            <v>9685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73686.281603803465</v>
          </cell>
          <cell r="FI416">
            <v>5496.545246889129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10.214881696382514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4973</v>
          </cell>
          <cell r="GC416">
            <v>148541.69302954126</v>
          </cell>
          <cell r="GD416">
            <v>11749.131678104541</v>
          </cell>
          <cell r="GE416">
            <v>9859.8189697220514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4973</v>
          </cell>
          <cell r="GN416">
            <v>0</v>
          </cell>
          <cell r="GO416">
            <v>0</v>
          </cell>
          <cell r="GP416">
            <v>0</v>
          </cell>
          <cell r="GQ416">
            <v>10.214881696382514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89820</v>
          </cell>
          <cell r="GX416">
            <v>139800.24683559692</v>
          </cell>
          <cell r="GY416">
            <v>51615.621833525787</v>
          </cell>
          <cell r="GZ416">
            <v>53818.452732457474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89820</v>
          </cell>
          <cell r="HI416">
            <v>0</v>
          </cell>
          <cell r="HJ416">
            <v>0</v>
          </cell>
          <cell r="HK416">
            <v>0</v>
          </cell>
          <cell r="HL416">
            <v>10.214881696382514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144614</v>
          </cell>
          <cell r="HS416">
            <v>208146.5590632346</v>
          </cell>
          <cell r="HT416">
            <v>24182.526658579707</v>
          </cell>
          <cell r="HU416">
            <v>19687.5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144614</v>
          </cell>
        </row>
        <row r="417">
          <cell r="C417" t="str">
            <v>A0398</v>
          </cell>
          <cell r="D417" t="str">
            <v>PT Bhadra Sukses</v>
          </cell>
          <cell r="E417" t="str">
            <v>PEB 2</v>
          </cell>
          <cell r="F417" t="str">
            <v>35PEB 2</v>
          </cell>
          <cell r="J417">
            <v>10.214881696382514</v>
          </cell>
          <cell r="P417">
            <v>309279</v>
          </cell>
          <cell r="Q417">
            <v>457692.05489247415</v>
          </cell>
          <cell r="R417">
            <v>33388.282915745018</v>
          </cell>
          <cell r="S417">
            <v>0</v>
          </cell>
          <cell r="U417">
            <v>0</v>
          </cell>
          <cell r="W417">
            <v>98514</v>
          </cell>
          <cell r="X417">
            <v>0</v>
          </cell>
          <cell r="Y417">
            <v>0</v>
          </cell>
          <cell r="Z417">
            <v>407793</v>
          </cell>
        </row>
        <row r="418">
          <cell r="C418" t="str">
            <v>A0398</v>
          </cell>
          <cell r="D418" t="str">
            <v>PT Bhadra Sukses</v>
          </cell>
          <cell r="E418" t="str">
            <v>PEB 3</v>
          </cell>
          <cell r="F418" t="str">
            <v>35PEB 3</v>
          </cell>
          <cell r="J418">
            <v>0</v>
          </cell>
          <cell r="P418">
            <v>0</v>
          </cell>
          <cell r="Q418" t="str">
            <v xml:space="preserve"> </v>
          </cell>
          <cell r="R418" t="str">
            <v xml:space="preserve"> </v>
          </cell>
          <cell r="S418" t="str">
            <v xml:space="preserve"> </v>
          </cell>
          <cell r="U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C419" t="str">
            <v>A0398</v>
          </cell>
          <cell r="D419" t="str">
            <v>PT Bhadra Sukses</v>
          </cell>
          <cell r="E419" t="str">
            <v>PEB 4</v>
          </cell>
          <cell r="F419" t="str">
            <v>35PEB 4</v>
          </cell>
          <cell r="J419">
            <v>10.214881696382514</v>
          </cell>
          <cell r="P419">
            <v>452099</v>
          </cell>
          <cell r="Q419">
            <v>521855.75287641026</v>
          </cell>
          <cell r="R419">
            <v>47145.8835223805</v>
          </cell>
          <cell r="S419">
            <v>10710.73382670667</v>
          </cell>
          <cell r="U419">
            <v>0</v>
          </cell>
          <cell r="W419">
            <v>-348085</v>
          </cell>
          <cell r="X419">
            <v>-35174</v>
          </cell>
          <cell r="Y419">
            <v>2658</v>
          </cell>
          <cell r="Z419">
            <v>68840</v>
          </cell>
        </row>
        <row r="420">
          <cell r="C420" t="str">
            <v>A0398</v>
          </cell>
          <cell r="D420" t="str">
            <v>PT Bhadra Sukses</v>
          </cell>
          <cell r="E420" t="str">
            <v>PEB 5</v>
          </cell>
          <cell r="F420" t="str">
            <v>35PEB 5</v>
          </cell>
          <cell r="J420">
            <v>0</v>
          </cell>
          <cell r="P420">
            <v>0</v>
          </cell>
          <cell r="U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C421" t="str">
            <v>A0398</v>
          </cell>
          <cell r="D421" t="str">
            <v>PT Bhadra Sukses</v>
          </cell>
          <cell r="E421" t="str">
            <v>PEB 6</v>
          </cell>
          <cell r="F421" t="str">
            <v>35PEB 6</v>
          </cell>
          <cell r="J421">
            <v>0</v>
          </cell>
          <cell r="P421">
            <v>0</v>
          </cell>
          <cell r="U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C422" t="str">
            <v>A0398</v>
          </cell>
          <cell r="D422" t="str">
            <v>PT Bhadra Sukses</v>
          </cell>
          <cell r="E422" t="str">
            <v>PEB 7</v>
          </cell>
          <cell r="F422" t="str">
            <v>35PEB 7</v>
          </cell>
          <cell r="J422">
            <v>10.214881696382514</v>
          </cell>
          <cell r="P422">
            <v>34605</v>
          </cell>
          <cell r="Q422">
            <v>48688.675627125391</v>
          </cell>
          <cell r="R422">
            <v>4066.1918292847854</v>
          </cell>
          <cell r="S422">
            <v>5477.3738686350453</v>
          </cell>
          <cell r="U422">
            <v>0</v>
          </cell>
          <cell r="W422">
            <v>-24920</v>
          </cell>
          <cell r="X422">
            <v>0</v>
          </cell>
          <cell r="Y422">
            <v>0</v>
          </cell>
          <cell r="Z422">
            <v>9685</v>
          </cell>
        </row>
        <row r="423">
          <cell r="C423" t="str">
            <v>A0398</v>
          </cell>
          <cell r="D423" t="str">
            <v>PT Bhadra Sukses</v>
          </cell>
          <cell r="E423" t="str">
            <v>MPP</v>
          </cell>
          <cell r="F423" t="str">
            <v>35MPP</v>
          </cell>
          <cell r="J423">
            <v>0</v>
          </cell>
          <cell r="P423">
            <v>0</v>
          </cell>
          <cell r="Q423">
            <v>73686.281603803465</v>
          </cell>
          <cell r="R423">
            <v>5496.545246889129</v>
          </cell>
          <cell r="S423">
            <v>0</v>
          </cell>
          <cell r="U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C424" t="str">
            <v>A0398</v>
          </cell>
          <cell r="D424" t="str">
            <v>PT Bhadra Sukses</v>
          </cell>
          <cell r="E424" t="str">
            <v>ID</v>
          </cell>
          <cell r="F424" t="str">
            <v>35ID</v>
          </cell>
          <cell r="J424">
            <v>10.214881696382514</v>
          </cell>
          <cell r="P424">
            <v>4973</v>
          </cell>
          <cell r="Q424">
            <v>148541.69302954126</v>
          </cell>
          <cell r="R424">
            <v>11749.131678104541</v>
          </cell>
          <cell r="S424">
            <v>9859.8189697220514</v>
          </cell>
          <cell r="U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973</v>
          </cell>
        </row>
        <row r="425">
          <cell r="C425" t="str">
            <v>A0398</v>
          </cell>
          <cell r="D425" t="str">
            <v>PT Bhadra Sukses</v>
          </cell>
          <cell r="E425" t="str">
            <v>LL</v>
          </cell>
          <cell r="F425" t="str">
            <v>35LL</v>
          </cell>
          <cell r="J425">
            <v>10.214881696382514</v>
          </cell>
          <cell r="P425">
            <v>89820</v>
          </cell>
          <cell r="Q425">
            <v>139800.24683559692</v>
          </cell>
          <cell r="R425">
            <v>51615.621833525787</v>
          </cell>
          <cell r="S425">
            <v>53818.452732457474</v>
          </cell>
          <cell r="U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9820</v>
          </cell>
        </row>
        <row r="426">
          <cell r="C426" t="str">
            <v>A0398</v>
          </cell>
          <cell r="D426" t="str">
            <v>PT Bhadra Sukses</v>
          </cell>
          <cell r="E426" t="str">
            <v>PMK</v>
          </cell>
          <cell r="F426" t="str">
            <v>35PMK</v>
          </cell>
          <cell r="J426">
            <v>10.214881696382514</v>
          </cell>
          <cell r="P426">
            <v>144614</v>
          </cell>
          <cell r="Q426">
            <v>208146.5590632346</v>
          </cell>
          <cell r="R426">
            <v>24182.526658579707</v>
          </cell>
          <cell r="S426">
            <v>19687.5</v>
          </cell>
          <cell r="U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44614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F428" t="str">
            <v>36PEB 1</v>
          </cell>
          <cell r="G428">
            <v>0.1</v>
          </cell>
          <cell r="H428">
            <v>0.1</v>
          </cell>
          <cell r="I428">
            <v>0.09</v>
          </cell>
          <cell r="J428">
            <v>7.0707667592655259</v>
          </cell>
          <cell r="K428">
            <v>6.2390182999515069</v>
          </cell>
          <cell r="L428">
            <v>203184</v>
          </cell>
          <cell r="N428">
            <v>449784.3248</v>
          </cell>
          <cell r="O428">
            <v>49690.752</v>
          </cell>
          <cell r="P428">
            <v>3360166</v>
          </cell>
          <cell r="Q428">
            <v>4457481.3949222993</v>
          </cell>
          <cell r="R428">
            <v>185621.38181717385</v>
          </cell>
          <cell r="S428">
            <v>139694.36188452714</v>
          </cell>
          <cell r="U428">
            <v>-2919655</v>
          </cell>
          <cell r="V428">
            <v>3794350.392266667</v>
          </cell>
          <cell r="W428">
            <v>-179811</v>
          </cell>
          <cell r="X428">
            <v>0</v>
          </cell>
          <cell r="Y428">
            <v>0</v>
          </cell>
          <cell r="Z428">
            <v>260700</v>
          </cell>
          <cell r="AB428">
            <v>0.1</v>
          </cell>
          <cell r="AC428">
            <v>0</v>
          </cell>
          <cell r="AD428">
            <v>0.09</v>
          </cell>
          <cell r="AE428">
            <v>10.394555467434834</v>
          </cell>
          <cell r="AF428">
            <v>16.540278498635466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1792778</v>
          </cell>
          <cell r="AL428">
            <v>2157920.0061951592</v>
          </cell>
          <cell r="AM428">
            <v>144894.36655384378</v>
          </cell>
          <cell r="AN428">
            <v>37366.29</v>
          </cell>
          <cell r="AO428">
            <v>0</v>
          </cell>
          <cell r="AP428">
            <v>0</v>
          </cell>
          <cell r="AQ428">
            <v>0</v>
          </cell>
          <cell r="AR428">
            <v>-329285</v>
          </cell>
          <cell r="AS428">
            <v>-910665</v>
          </cell>
          <cell r="AT428">
            <v>50839</v>
          </cell>
          <cell r="AU428">
            <v>552828</v>
          </cell>
          <cell r="AW428">
            <v>0.1</v>
          </cell>
          <cell r="AX428">
            <v>0</v>
          </cell>
          <cell r="AY428">
            <v>0.09</v>
          </cell>
          <cell r="AZ428">
            <v>7.0707667592655259</v>
          </cell>
          <cell r="BA428">
            <v>6.2390182999515069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450029</v>
          </cell>
          <cell r="BG428">
            <v>331177.75039542734</v>
          </cell>
          <cell r="BH428">
            <v>15088.827858574467</v>
          </cell>
          <cell r="BI428">
            <v>36321.14936666665</v>
          </cell>
          <cell r="BJ428">
            <v>0</v>
          </cell>
          <cell r="BK428">
            <v>0</v>
          </cell>
          <cell r="BL428">
            <v>0</v>
          </cell>
          <cell r="BM428">
            <v>-440498</v>
          </cell>
          <cell r="BN428">
            <v>-86105</v>
          </cell>
          <cell r="BO428">
            <v>6791</v>
          </cell>
          <cell r="BP428">
            <v>-76574</v>
          </cell>
          <cell r="BR428">
            <v>0.1</v>
          </cell>
          <cell r="BS428">
            <v>0</v>
          </cell>
          <cell r="BT428">
            <v>0.09</v>
          </cell>
          <cell r="BU428">
            <v>10.10376121286486</v>
          </cell>
          <cell r="BV428">
            <v>18.683360610889199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205388</v>
          </cell>
          <cell r="CB428">
            <v>467521.95227084827</v>
          </cell>
          <cell r="CC428">
            <v>60660.238802382206</v>
          </cell>
          <cell r="CD428">
            <v>10898.965197478157</v>
          </cell>
          <cell r="CE428">
            <v>0</v>
          </cell>
          <cell r="CF428">
            <v>0</v>
          </cell>
          <cell r="CG428">
            <v>0</v>
          </cell>
          <cell r="CH428">
            <v>-118905</v>
          </cell>
          <cell r="CI428">
            <v>-17489</v>
          </cell>
          <cell r="CJ428">
            <v>960</v>
          </cell>
          <cell r="CK428">
            <v>68994</v>
          </cell>
          <cell r="CM428">
            <v>0.1</v>
          </cell>
          <cell r="CN428">
            <v>0</v>
          </cell>
          <cell r="CO428">
            <v>0.09</v>
          </cell>
          <cell r="CP428">
            <v>7.4708244493268534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32590</v>
          </cell>
          <cell r="CW428">
            <v>142449.68556866009</v>
          </cell>
          <cell r="CX428">
            <v>94669.160578187482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-9316</v>
          </cell>
          <cell r="DD428">
            <v>0</v>
          </cell>
          <cell r="DE428">
            <v>0</v>
          </cell>
          <cell r="DF428">
            <v>23274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.1</v>
          </cell>
          <cell r="ED428">
            <v>0</v>
          </cell>
          <cell r="EE428">
            <v>0.09</v>
          </cell>
          <cell r="EF428">
            <v>10.394555467434834</v>
          </cell>
          <cell r="EG428">
            <v>16.540278498635466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91564</v>
          </cell>
          <cell r="EM428">
            <v>131866.13704423187</v>
          </cell>
          <cell r="EN428">
            <v>18567.398172809</v>
          </cell>
          <cell r="EO428">
            <v>16895.875701642875</v>
          </cell>
          <cell r="EP428">
            <v>0</v>
          </cell>
          <cell r="EQ428">
            <v>0</v>
          </cell>
          <cell r="ER428">
            <v>0</v>
          </cell>
          <cell r="ES428">
            <v>-86905</v>
          </cell>
          <cell r="ET428">
            <v>0</v>
          </cell>
          <cell r="EU428">
            <v>0</v>
          </cell>
          <cell r="EV428">
            <v>4659</v>
          </cell>
          <cell r="EX428">
            <v>0.1</v>
          </cell>
          <cell r="EY428">
            <v>0</v>
          </cell>
          <cell r="EZ428">
            <v>0.09</v>
          </cell>
          <cell r="FA428">
            <v>10.394555467434834</v>
          </cell>
          <cell r="FB428">
            <v>16.540278498635466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2122</v>
          </cell>
          <cell r="FH428">
            <v>504649.45967987564</v>
          </cell>
          <cell r="FI428">
            <v>38258.032722402451</v>
          </cell>
          <cell r="FJ428">
            <v>12455.43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-1877</v>
          </cell>
          <cell r="FP428">
            <v>143</v>
          </cell>
          <cell r="FQ428">
            <v>245</v>
          </cell>
          <cell r="FS428">
            <v>0.1</v>
          </cell>
          <cell r="FT428">
            <v>0</v>
          </cell>
          <cell r="FU428">
            <v>0.09</v>
          </cell>
          <cell r="FV428">
            <v>10.394555467434834</v>
          </cell>
          <cell r="FW428">
            <v>16.540278498635466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32886</v>
          </cell>
          <cell r="GC428">
            <v>342157.96560024738</v>
          </cell>
          <cell r="GD428">
            <v>37318.341912420947</v>
          </cell>
          <cell r="GE428">
            <v>39820.676194122738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32886</v>
          </cell>
          <cell r="GN428">
            <v>0.1</v>
          </cell>
          <cell r="GO428">
            <v>0</v>
          </cell>
          <cell r="GP428">
            <v>0.09</v>
          </cell>
          <cell r="GQ428">
            <v>10.394555467434834</v>
          </cell>
          <cell r="GR428">
            <v>16.540278498635466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316834</v>
          </cell>
          <cell r="GX428">
            <v>389998</v>
          </cell>
          <cell r="GY428">
            <v>150311</v>
          </cell>
          <cell r="GZ428">
            <v>129090.44061917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316834</v>
          </cell>
          <cell r="HI428">
            <v>0.1</v>
          </cell>
          <cell r="HJ428">
            <v>0</v>
          </cell>
          <cell r="HK428">
            <v>0.09</v>
          </cell>
          <cell r="HL428">
            <v>10.394555467434834</v>
          </cell>
          <cell r="HM428">
            <v>16.540278498635466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158437</v>
          </cell>
          <cell r="HS428">
            <v>386645.90804055432</v>
          </cell>
          <cell r="HT428">
            <v>66772.409342337502</v>
          </cell>
          <cell r="HU428">
            <v>39255.25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158437</v>
          </cell>
        </row>
        <row r="429">
          <cell r="C429" t="str">
            <v>A0210</v>
          </cell>
          <cell r="D429" t="str">
            <v>PT Bina Pertiwi</v>
          </cell>
          <cell r="E429" t="str">
            <v>PEB 2</v>
          </cell>
          <cell r="F429" t="str">
            <v>36PEB 2</v>
          </cell>
          <cell r="G429">
            <v>0.1</v>
          </cell>
          <cell r="I429">
            <v>0.09</v>
          </cell>
          <cell r="J429">
            <v>10.394555467434834</v>
          </cell>
          <cell r="K429">
            <v>16.540278498635466</v>
          </cell>
          <cell r="P429">
            <v>1792778</v>
          </cell>
          <cell r="Q429">
            <v>2157920.0061951592</v>
          </cell>
          <cell r="R429">
            <v>144894.36655384378</v>
          </cell>
          <cell r="S429">
            <v>37366.29</v>
          </cell>
          <cell r="U429">
            <v>0</v>
          </cell>
          <cell r="W429">
            <v>-329285</v>
          </cell>
          <cell r="X429">
            <v>-910665</v>
          </cell>
          <cell r="Y429">
            <v>50839</v>
          </cell>
          <cell r="Z429">
            <v>552828</v>
          </cell>
        </row>
        <row r="430">
          <cell r="C430" t="str">
            <v>A0210</v>
          </cell>
          <cell r="D430" t="str">
            <v>PT Bina Pertiwi</v>
          </cell>
          <cell r="E430" t="str">
            <v>PEB 3</v>
          </cell>
          <cell r="F430" t="str">
            <v>36PEB 3</v>
          </cell>
          <cell r="G430">
            <v>0.1</v>
          </cell>
          <cell r="I430">
            <v>0.09</v>
          </cell>
          <cell r="J430">
            <v>7.0707667592655259</v>
          </cell>
          <cell r="K430">
            <v>6.2390182999515069</v>
          </cell>
          <cell r="P430">
            <v>450029</v>
          </cell>
          <cell r="Q430">
            <v>331177.75039542734</v>
          </cell>
          <cell r="R430">
            <v>15088.827858574467</v>
          </cell>
          <cell r="S430">
            <v>36321.14936666665</v>
          </cell>
          <cell r="U430">
            <v>0</v>
          </cell>
          <cell r="W430">
            <v>-440498</v>
          </cell>
          <cell r="X430">
            <v>-86105</v>
          </cell>
          <cell r="Y430">
            <v>6791</v>
          </cell>
          <cell r="Z430">
            <v>-76574</v>
          </cell>
        </row>
        <row r="431">
          <cell r="C431" t="str">
            <v>A0210</v>
          </cell>
          <cell r="D431" t="str">
            <v>PT Bina Pertiwi</v>
          </cell>
          <cell r="E431" t="str">
            <v>PEB 4</v>
          </cell>
          <cell r="F431" t="str">
            <v>36PEB 4</v>
          </cell>
          <cell r="G431">
            <v>0.1</v>
          </cell>
          <cell r="I431">
            <v>0.09</v>
          </cell>
          <cell r="J431">
            <v>10.10376121286486</v>
          </cell>
          <cell r="K431">
            <v>18.683360610889199</v>
          </cell>
          <cell r="P431">
            <v>205388</v>
          </cell>
          <cell r="Q431">
            <v>467521.95227084827</v>
          </cell>
          <cell r="R431">
            <v>60660.238802382206</v>
          </cell>
          <cell r="S431">
            <v>10898.965197478157</v>
          </cell>
          <cell r="U431">
            <v>0</v>
          </cell>
          <cell r="W431">
            <v>-118905</v>
          </cell>
          <cell r="X431">
            <v>-17489</v>
          </cell>
          <cell r="Y431">
            <v>960</v>
          </cell>
          <cell r="Z431">
            <v>68994</v>
          </cell>
        </row>
        <row r="432">
          <cell r="C432" t="str">
            <v>A0210</v>
          </cell>
          <cell r="D432" t="str">
            <v>PT Bina Pertiwi</v>
          </cell>
          <cell r="E432" t="str">
            <v>PEB 5</v>
          </cell>
          <cell r="F432" t="str">
            <v>36PEB 5</v>
          </cell>
          <cell r="G432">
            <v>0.1</v>
          </cell>
          <cell r="I432">
            <v>0.09</v>
          </cell>
          <cell r="J432">
            <v>7.4708244493268534</v>
          </cell>
          <cell r="P432">
            <v>32590</v>
          </cell>
          <cell r="Q432">
            <v>142449.68556866009</v>
          </cell>
          <cell r="R432">
            <v>94669.160578187482</v>
          </cell>
          <cell r="S432">
            <v>0</v>
          </cell>
          <cell r="U432">
            <v>0</v>
          </cell>
          <cell r="W432">
            <v>-9316</v>
          </cell>
          <cell r="X432">
            <v>0</v>
          </cell>
          <cell r="Y432">
            <v>0</v>
          </cell>
          <cell r="Z432">
            <v>23274</v>
          </cell>
        </row>
        <row r="433">
          <cell r="C433" t="str">
            <v>A0210</v>
          </cell>
          <cell r="D433" t="str">
            <v>PT Bina Pertiwi</v>
          </cell>
          <cell r="E433" t="str">
            <v>PEB 6</v>
          </cell>
          <cell r="F433" t="str">
            <v>36PEB 6</v>
          </cell>
          <cell r="J433">
            <v>0</v>
          </cell>
          <cell r="P433">
            <v>0</v>
          </cell>
          <cell r="U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C434" t="str">
            <v>A0210</v>
          </cell>
          <cell r="D434" t="str">
            <v>PT Bina Pertiwi</v>
          </cell>
          <cell r="E434" t="str">
            <v>PEB 7</v>
          </cell>
          <cell r="F434" t="str">
            <v>36PEB 7</v>
          </cell>
          <cell r="G434">
            <v>0.1</v>
          </cell>
          <cell r="I434">
            <v>0.09</v>
          </cell>
          <cell r="J434">
            <v>10.394555467434834</v>
          </cell>
          <cell r="K434">
            <v>16.540278498635466</v>
          </cell>
          <cell r="P434">
            <v>91564</v>
          </cell>
          <cell r="Q434">
            <v>131866.13704423187</v>
          </cell>
          <cell r="R434">
            <v>18567.398172809</v>
          </cell>
          <cell r="S434">
            <v>16895.875701642875</v>
          </cell>
          <cell r="U434">
            <v>0</v>
          </cell>
          <cell r="W434">
            <v>-86905</v>
          </cell>
          <cell r="X434">
            <v>0</v>
          </cell>
          <cell r="Y434">
            <v>0</v>
          </cell>
          <cell r="Z434">
            <v>4659</v>
          </cell>
        </row>
        <row r="435">
          <cell r="C435" t="str">
            <v>A0210</v>
          </cell>
          <cell r="D435" t="str">
            <v>PT Bina Pertiwi</v>
          </cell>
          <cell r="E435" t="str">
            <v>MPP</v>
          </cell>
          <cell r="F435" t="str">
            <v>36MPP</v>
          </cell>
          <cell r="G435">
            <v>0.1</v>
          </cell>
          <cell r="I435">
            <v>0.09</v>
          </cell>
          <cell r="J435">
            <v>10.394555467434834</v>
          </cell>
          <cell r="K435">
            <v>16.540278498635466</v>
          </cell>
          <cell r="P435">
            <v>2122</v>
          </cell>
          <cell r="Q435">
            <v>504649.45967987564</v>
          </cell>
          <cell r="R435">
            <v>38258.032722402451</v>
          </cell>
          <cell r="S435">
            <v>12455.43</v>
          </cell>
          <cell r="U435">
            <v>0</v>
          </cell>
          <cell r="W435">
            <v>0</v>
          </cell>
          <cell r="X435">
            <v>-1877</v>
          </cell>
          <cell r="Y435">
            <v>143</v>
          </cell>
          <cell r="Z435">
            <v>245</v>
          </cell>
        </row>
        <row r="436">
          <cell r="C436" t="str">
            <v>A0210</v>
          </cell>
          <cell r="D436" t="str">
            <v>PT Bina Pertiwi</v>
          </cell>
          <cell r="E436" t="str">
            <v>ID</v>
          </cell>
          <cell r="F436" t="str">
            <v>36ID</v>
          </cell>
          <cell r="G436">
            <v>0.1</v>
          </cell>
          <cell r="I436">
            <v>0.09</v>
          </cell>
          <cell r="J436">
            <v>10.394555467434834</v>
          </cell>
          <cell r="K436">
            <v>16.540278498635466</v>
          </cell>
          <cell r="P436">
            <v>32886</v>
          </cell>
          <cell r="Q436">
            <v>342157.96560024738</v>
          </cell>
          <cell r="R436">
            <v>37318.341912420947</v>
          </cell>
          <cell r="S436">
            <v>39820.676194122738</v>
          </cell>
          <cell r="U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32886</v>
          </cell>
        </row>
        <row r="437">
          <cell r="C437" t="str">
            <v>A0210</v>
          </cell>
          <cell r="D437" t="str">
            <v>PT Bina Pertiwi</v>
          </cell>
          <cell r="E437" t="str">
            <v>LL</v>
          </cell>
          <cell r="F437" t="str">
            <v>36LL</v>
          </cell>
          <cell r="G437">
            <v>0.1</v>
          </cell>
          <cell r="I437">
            <v>0.09</v>
          </cell>
          <cell r="J437">
            <v>10.394555467434834</v>
          </cell>
          <cell r="K437">
            <v>16.540278498635466</v>
          </cell>
          <cell r="P437">
            <v>316834</v>
          </cell>
          <cell r="Q437">
            <v>389998</v>
          </cell>
          <cell r="R437">
            <v>150311</v>
          </cell>
          <cell r="S437">
            <v>129090.44061917</v>
          </cell>
          <cell r="U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16834</v>
          </cell>
        </row>
        <row r="438">
          <cell r="C438" t="str">
            <v>A0210</v>
          </cell>
          <cell r="D438" t="str">
            <v>PT Bina Pertiwi</v>
          </cell>
          <cell r="E438" t="str">
            <v>PMK</v>
          </cell>
          <cell r="F438" t="str">
            <v>36PMK</v>
          </cell>
          <cell r="G438">
            <v>0.1</v>
          </cell>
          <cell r="I438">
            <v>0.09</v>
          </cell>
          <cell r="J438">
            <v>10.394555467434834</v>
          </cell>
          <cell r="K438">
            <v>16.540278498635466</v>
          </cell>
          <cell r="P438">
            <v>158437</v>
          </cell>
          <cell r="Q438">
            <v>386645.90804055432</v>
          </cell>
          <cell r="R438">
            <v>66772.409342337502</v>
          </cell>
          <cell r="S438">
            <v>39255.25</v>
          </cell>
          <cell r="U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8437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F440" t="str">
            <v>37PEB 1</v>
          </cell>
          <cell r="J440">
            <v>0</v>
          </cell>
          <cell r="N440">
            <v>0</v>
          </cell>
          <cell r="O440">
            <v>0</v>
          </cell>
          <cell r="P440">
            <v>0</v>
          </cell>
          <cell r="Q440" t="str">
            <v xml:space="preserve"> </v>
          </cell>
          <cell r="R440" t="str">
            <v xml:space="preserve"> </v>
          </cell>
          <cell r="S440" t="str">
            <v xml:space="preserve"> 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0.15893029699787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58694</v>
          </cell>
          <cell r="AL440">
            <v>145777.30684801805</v>
          </cell>
          <cell r="AM440">
            <v>35202.567309979146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-19734</v>
          </cell>
          <cell r="AS440">
            <v>0</v>
          </cell>
          <cell r="AT440">
            <v>0</v>
          </cell>
          <cell r="AU440">
            <v>13896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 t="str">
            <v xml:space="preserve"> </v>
          </cell>
          <cell r="BH440" t="str">
            <v xml:space="preserve"> </v>
          </cell>
          <cell r="BI440" t="str">
            <v xml:space="preserve"> 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10.15893029699787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273469</v>
          </cell>
          <cell r="CB440">
            <v>559640.52972589957</v>
          </cell>
          <cell r="CC440">
            <v>144264.73628838375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-140293</v>
          </cell>
          <cell r="CI440">
            <v>0</v>
          </cell>
          <cell r="CJ440">
            <v>0</v>
          </cell>
          <cell r="CK440">
            <v>133176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10.15893029699787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17326</v>
          </cell>
          <cell r="EM440">
            <v>23163.560052589728</v>
          </cell>
          <cell r="EN440">
            <v>7845.5239484757594</v>
          </cell>
          <cell r="EO440">
            <v>1148.7340810749124</v>
          </cell>
          <cell r="EP440">
            <v>0</v>
          </cell>
          <cell r="EQ440">
            <v>0</v>
          </cell>
          <cell r="ER440">
            <v>0</v>
          </cell>
          <cell r="ES440">
            <v>358</v>
          </cell>
          <cell r="ET440">
            <v>0</v>
          </cell>
          <cell r="EU440">
            <v>0</v>
          </cell>
          <cell r="EV440">
            <v>17684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28438.604278166393</v>
          </cell>
          <cell r="FI440">
            <v>7524.7594597010047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10.15893029699787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2723</v>
          </cell>
          <cell r="GC440">
            <v>61777.932988737681</v>
          </cell>
          <cell r="GD440">
            <v>18453.676161554344</v>
          </cell>
          <cell r="GE440">
            <v>3548.9638734744058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2723</v>
          </cell>
          <cell r="GN440">
            <v>0</v>
          </cell>
          <cell r="GO440">
            <v>0</v>
          </cell>
          <cell r="GP440">
            <v>0</v>
          </cell>
          <cell r="GQ440">
            <v>10.15893029699787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91486</v>
          </cell>
          <cell r="GX440">
            <v>130327.65086379545</v>
          </cell>
          <cell r="GY440">
            <v>59529.057154973976</v>
          </cell>
          <cell r="GZ440">
            <v>8297.2099267720314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91486</v>
          </cell>
          <cell r="HI440">
            <v>0</v>
          </cell>
          <cell r="HJ440">
            <v>0</v>
          </cell>
          <cell r="HK440">
            <v>0</v>
          </cell>
          <cell r="HL440">
            <v>10.15893029699787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19123</v>
          </cell>
          <cell r="HS440">
            <v>44345.109944273136</v>
          </cell>
          <cell r="HT440">
            <v>15467.809046452125</v>
          </cell>
          <cell r="HU440">
            <v>1575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19123</v>
          </cell>
        </row>
        <row r="441">
          <cell r="C441" t="str">
            <v>A0415</v>
          </cell>
          <cell r="D441" t="str">
            <v>PT Borneo Indah Marjaya</v>
          </cell>
          <cell r="E441" t="str">
            <v>PEB 2</v>
          </cell>
          <cell r="F441" t="str">
            <v>37PEB 2</v>
          </cell>
          <cell r="J441">
            <v>10.15893029699787</v>
          </cell>
          <cell r="P441">
            <v>158694</v>
          </cell>
          <cell r="Q441">
            <v>145777.30684801805</v>
          </cell>
          <cell r="R441">
            <v>35202.567309979146</v>
          </cell>
          <cell r="S441">
            <v>0</v>
          </cell>
          <cell r="U441">
            <v>0</v>
          </cell>
          <cell r="W441">
            <v>-19734</v>
          </cell>
          <cell r="X441">
            <v>0</v>
          </cell>
          <cell r="Y441">
            <v>0</v>
          </cell>
          <cell r="Z441">
            <v>138960</v>
          </cell>
        </row>
        <row r="442">
          <cell r="C442" t="str">
            <v>A0415</v>
          </cell>
          <cell r="D442" t="str">
            <v>PT Borneo Indah Marjaya</v>
          </cell>
          <cell r="E442" t="str">
            <v>PEB 3</v>
          </cell>
          <cell r="F442" t="str">
            <v>37PEB 3</v>
          </cell>
          <cell r="J442">
            <v>0</v>
          </cell>
          <cell r="P442">
            <v>0</v>
          </cell>
          <cell r="Q442" t="str">
            <v xml:space="preserve"> </v>
          </cell>
          <cell r="R442" t="str">
            <v xml:space="preserve"> </v>
          </cell>
          <cell r="S442" t="str">
            <v xml:space="preserve"> </v>
          </cell>
          <cell r="U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C443" t="str">
            <v>A0415</v>
          </cell>
          <cell r="D443" t="str">
            <v>PT Borneo Indah Marjaya</v>
          </cell>
          <cell r="E443" t="str">
            <v>PEB 4</v>
          </cell>
          <cell r="F443" t="str">
            <v>37PEB 4</v>
          </cell>
          <cell r="J443">
            <v>10.15893029699787</v>
          </cell>
          <cell r="P443">
            <v>273469</v>
          </cell>
          <cell r="Q443">
            <v>559640.52972589957</v>
          </cell>
          <cell r="R443">
            <v>144264.73628838375</v>
          </cell>
          <cell r="S443">
            <v>0</v>
          </cell>
          <cell r="U443">
            <v>0</v>
          </cell>
          <cell r="W443">
            <v>-140293</v>
          </cell>
          <cell r="X443">
            <v>0</v>
          </cell>
          <cell r="Y443">
            <v>0</v>
          </cell>
          <cell r="Z443">
            <v>133176</v>
          </cell>
        </row>
        <row r="444">
          <cell r="C444" t="str">
            <v>A0415</v>
          </cell>
          <cell r="D444" t="str">
            <v>PT Borneo Indah Marjaya</v>
          </cell>
          <cell r="E444" t="str">
            <v>PEB 5</v>
          </cell>
          <cell r="F444" t="str">
            <v>37PEB 5</v>
          </cell>
          <cell r="J444">
            <v>0</v>
          </cell>
          <cell r="P444">
            <v>0</v>
          </cell>
          <cell r="U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C445" t="str">
            <v>A0415</v>
          </cell>
          <cell r="D445" t="str">
            <v>PT Borneo Indah Marjaya</v>
          </cell>
          <cell r="E445" t="str">
            <v>PEB 6</v>
          </cell>
          <cell r="F445" t="str">
            <v>37PEB 6</v>
          </cell>
          <cell r="J445">
            <v>0</v>
          </cell>
          <cell r="P445">
            <v>0</v>
          </cell>
          <cell r="U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C446" t="str">
            <v>A0415</v>
          </cell>
          <cell r="D446" t="str">
            <v>PT Borneo Indah Marjaya</v>
          </cell>
          <cell r="E446" t="str">
            <v>PEB 7</v>
          </cell>
          <cell r="F446" t="str">
            <v>37PEB 7</v>
          </cell>
          <cell r="J446">
            <v>10.15893029699787</v>
          </cell>
          <cell r="P446">
            <v>17326</v>
          </cell>
          <cell r="Q446">
            <v>23163.560052589728</v>
          </cell>
          <cell r="R446">
            <v>7845.5239484757594</v>
          </cell>
          <cell r="S446">
            <v>1148.7340810749124</v>
          </cell>
          <cell r="U446">
            <v>0</v>
          </cell>
          <cell r="W446">
            <v>358</v>
          </cell>
          <cell r="X446">
            <v>0</v>
          </cell>
          <cell r="Y446">
            <v>0</v>
          </cell>
          <cell r="Z446">
            <v>17684</v>
          </cell>
        </row>
        <row r="447">
          <cell r="C447" t="str">
            <v>A0415</v>
          </cell>
          <cell r="D447" t="str">
            <v>PT Borneo Indah Marjaya</v>
          </cell>
          <cell r="E447" t="str">
            <v>MPP</v>
          </cell>
          <cell r="F447" t="str">
            <v>37MPP</v>
          </cell>
          <cell r="J447">
            <v>0</v>
          </cell>
          <cell r="P447">
            <v>0</v>
          </cell>
          <cell r="Q447">
            <v>28438.604278166393</v>
          </cell>
          <cell r="R447">
            <v>7524.7594597010047</v>
          </cell>
          <cell r="S447">
            <v>0</v>
          </cell>
          <cell r="U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C448" t="str">
            <v>A0415</v>
          </cell>
          <cell r="D448" t="str">
            <v>PT Borneo Indah Marjaya</v>
          </cell>
          <cell r="E448" t="str">
            <v>ID</v>
          </cell>
          <cell r="F448" t="str">
            <v>37ID</v>
          </cell>
          <cell r="J448">
            <v>10.15893029699787</v>
          </cell>
          <cell r="P448">
            <v>2723</v>
          </cell>
          <cell r="Q448">
            <v>61777.932988737681</v>
          </cell>
          <cell r="R448">
            <v>18453.676161554344</v>
          </cell>
          <cell r="S448">
            <v>3548.9638734744058</v>
          </cell>
          <cell r="U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23</v>
          </cell>
        </row>
        <row r="449">
          <cell r="C449" t="str">
            <v>A0415</v>
          </cell>
          <cell r="D449" t="str">
            <v>PT Borneo Indah Marjaya</v>
          </cell>
          <cell r="E449" t="str">
            <v>LL</v>
          </cell>
          <cell r="F449" t="str">
            <v>37LL</v>
          </cell>
          <cell r="J449">
            <v>10.15893029699787</v>
          </cell>
          <cell r="P449">
            <v>91486</v>
          </cell>
          <cell r="Q449">
            <v>130327.65086379545</v>
          </cell>
          <cell r="R449">
            <v>59529.057154973976</v>
          </cell>
          <cell r="S449">
            <v>8297.2099267720314</v>
          </cell>
          <cell r="U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1486</v>
          </cell>
        </row>
        <row r="450">
          <cell r="C450" t="str">
            <v>A0415</v>
          </cell>
          <cell r="D450" t="str">
            <v>PT Borneo Indah Marjaya</v>
          </cell>
          <cell r="E450" t="str">
            <v>PMK</v>
          </cell>
          <cell r="F450" t="str">
            <v>37PMK</v>
          </cell>
          <cell r="J450">
            <v>10.15893029699787</v>
          </cell>
          <cell r="P450">
            <v>19123</v>
          </cell>
          <cell r="Q450">
            <v>44345.109944273136</v>
          </cell>
          <cell r="R450">
            <v>15467.809046452125</v>
          </cell>
          <cell r="S450">
            <v>1575</v>
          </cell>
          <cell r="U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19123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F452" t="str">
            <v>38PEB 1</v>
          </cell>
          <cell r="N452">
            <v>0</v>
          </cell>
          <cell r="O452">
            <v>0</v>
          </cell>
          <cell r="P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.1</v>
          </cell>
          <cell r="AC452">
            <v>0</v>
          </cell>
          <cell r="AD452">
            <v>0.09</v>
          </cell>
          <cell r="AE452">
            <v>10.070131254050001</v>
          </cell>
          <cell r="AF452">
            <v>15.05175888488645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17714</v>
          </cell>
          <cell r="AL452">
            <v>27558.127173723784</v>
          </cell>
          <cell r="AM452">
            <v>1819.5081062621582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-10700</v>
          </cell>
          <cell r="AS452">
            <v>0</v>
          </cell>
          <cell r="AT452">
            <v>0</v>
          </cell>
          <cell r="AU452">
            <v>7014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M452">
            <v>0.1</v>
          </cell>
          <cell r="CN452">
            <v>0</v>
          </cell>
          <cell r="CO452">
            <v>0.09</v>
          </cell>
          <cell r="CP452">
            <v>10.070131254050001</v>
          </cell>
          <cell r="CQ452">
            <v>15.05175888488645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57039</v>
          </cell>
          <cell r="CW452">
            <v>88737.169499390569</v>
          </cell>
          <cell r="CX452">
            <v>5858.816102164149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-11043</v>
          </cell>
          <cell r="DD452">
            <v>0</v>
          </cell>
          <cell r="DE452">
            <v>0</v>
          </cell>
          <cell r="DF452">
            <v>45996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.1</v>
          </cell>
          <cell r="ED452">
            <v>0</v>
          </cell>
          <cell r="EE452">
            <v>0.09</v>
          </cell>
          <cell r="EF452">
            <v>10.070131254050001</v>
          </cell>
          <cell r="EG452">
            <v>15.05175888488645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2192</v>
          </cell>
          <cell r="EM452">
            <v>3388.368003702743</v>
          </cell>
          <cell r="EN452">
            <v>225.58166342018555</v>
          </cell>
          <cell r="EO452">
            <v>402.2749390277715</v>
          </cell>
          <cell r="EP452">
            <v>0</v>
          </cell>
          <cell r="EQ452">
            <v>0</v>
          </cell>
          <cell r="ER452">
            <v>0</v>
          </cell>
          <cell r="ES452">
            <v>-1618</v>
          </cell>
          <cell r="ET452">
            <v>0</v>
          </cell>
          <cell r="EU452">
            <v>0</v>
          </cell>
          <cell r="EV452">
            <v>574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S452">
            <v>0.1</v>
          </cell>
          <cell r="FT452">
            <v>0</v>
          </cell>
          <cell r="FU452">
            <v>0.09</v>
          </cell>
          <cell r="FV452">
            <v>10.070131254050001</v>
          </cell>
          <cell r="FW452">
            <v>15.05175888488645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190</v>
          </cell>
          <cell r="GC452">
            <v>9748.7973410984705</v>
          </cell>
          <cell r="GD452">
            <v>645.51467780192047</v>
          </cell>
          <cell r="GE452">
            <v>484.74114053464382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190</v>
          </cell>
          <cell r="GN452">
            <v>0.1</v>
          </cell>
          <cell r="GO452">
            <v>0</v>
          </cell>
          <cell r="GP452">
            <v>0.09</v>
          </cell>
          <cell r="GQ452">
            <v>10.070131254050001</v>
          </cell>
          <cell r="GR452">
            <v>15.05175888488645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12275</v>
          </cell>
          <cell r="GX452">
            <v>8706.077137434555</v>
          </cell>
          <cell r="GY452">
            <v>2843.8723012271603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12275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</row>
        <row r="453">
          <cell r="C453" t="str">
            <v>A0232</v>
          </cell>
          <cell r="D453" t="str">
            <v>PT Brahmayasa Bahtera</v>
          </cell>
          <cell r="E453" t="str">
            <v>PEB 2</v>
          </cell>
          <cell r="F453" t="str">
            <v>38PEB 2</v>
          </cell>
          <cell r="G453">
            <v>0.1</v>
          </cell>
          <cell r="I453">
            <v>0.09</v>
          </cell>
          <cell r="J453">
            <v>10.070131254050001</v>
          </cell>
          <cell r="K453">
            <v>15.05175888488645</v>
          </cell>
          <cell r="P453">
            <v>17714</v>
          </cell>
          <cell r="Q453">
            <v>27558.127173723784</v>
          </cell>
          <cell r="R453">
            <v>1819.5081062621582</v>
          </cell>
          <cell r="S453">
            <v>0</v>
          </cell>
          <cell r="U453">
            <v>0</v>
          </cell>
          <cell r="W453">
            <v>-10700</v>
          </cell>
          <cell r="X453">
            <v>0</v>
          </cell>
          <cell r="Y453">
            <v>0</v>
          </cell>
          <cell r="Z453">
            <v>7014</v>
          </cell>
        </row>
        <row r="454">
          <cell r="C454" t="str">
            <v>A0232</v>
          </cell>
          <cell r="D454" t="str">
            <v>PT Brahmayasa Bahtera</v>
          </cell>
          <cell r="E454" t="str">
            <v>PEB 3</v>
          </cell>
          <cell r="F454" t="str">
            <v>38PEB 3</v>
          </cell>
          <cell r="P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C455" t="str">
            <v>A0232</v>
          </cell>
          <cell r="D455" t="str">
            <v>PT Brahmayasa Bahtera</v>
          </cell>
          <cell r="E455" t="str">
            <v>PEB 4</v>
          </cell>
          <cell r="F455" t="str">
            <v>38PEB 4</v>
          </cell>
          <cell r="P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C456" t="str">
            <v>A0232</v>
          </cell>
          <cell r="D456" t="str">
            <v>PT Brahmayasa Bahtera</v>
          </cell>
          <cell r="E456" t="str">
            <v>PEB 5</v>
          </cell>
          <cell r="F456" t="str">
            <v>38PEB 5</v>
          </cell>
          <cell r="G456">
            <v>0.1</v>
          </cell>
          <cell r="I456">
            <v>0.09</v>
          </cell>
          <cell r="J456">
            <v>10.070131254050001</v>
          </cell>
          <cell r="K456">
            <v>15.05175888488645</v>
          </cell>
          <cell r="P456">
            <v>57039</v>
          </cell>
          <cell r="Q456">
            <v>88737.169499390569</v>
          </cell>
          <cell r="R456">
            <v>5858.816102164149</v>
          </cell>
          <cell r="S456">
            <v>0</v>
          </cell>
          <cell r="U456">
            <v>0</v>
          </cell>
          <cell r="W456">
            <v>-11043</v>
          </cell>
          <cell r="X456">
            <v>0</v>
          </cell>
          <cell r="Y456">
            <v>0</v>
          </cell>
          <cell r="Z456">
            <v>45996</v>
          </cell>
        </row>
        <row r="457">
          <cell r="C457" t="str">
            <v>A0232</v>
          </cell>
          <cell r="D457" t="str">
            <v>PT Brahmayasa Bahtera</v>
          </cell>
          <cell r="E457" t="str">
            <v>PEB 6</v>
          </cell>
          <cell r="F457" t="str">
            <v>38PEB 6</v>
          </cell>
          <cell r="P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C458" t="str">
            <v>A0232</v>
          </cell>
          <cell r="D458" t="str">
            <v>PT Brahmayasa Bahtera</v>
          </cell>
          <cell r="E458" t="str">
            <v>PEB 7</v>
          </cell>
          <cell r="F458" t="str">
            <v>38PEB 7</v>
          </cell>
          <cell r="G458">
            <v>0.1</v>
          </cell>
          <cell r="I458">
            <v>0.09</v>
          </cell>
          <cell r="J458">
            <v>10.070131254050001</v>
          </cell>
          <cell r="K458">
            <v>15.05175888488645</v>
          </cell>
          <cell r="P458">
            <v>2192</v>
          </cell>
          <cell r="Q458">
            <v>3388.368003702743</v>
          </cell>
          <cell r="R458">
            <v>225.58166342018555</v>
          </cell>
          <cell r="S458">
            <v>402.2749390277715</v>
          </cell>
          <cell r="U458">
            <v>0</v>
          </cell>
          <cell r="W458">
            <v>-1618</v>
          </cell>
          <cell r="X458">
            <v>0</v>
          </cell>
          <cell r="Y458">
            <v>0</v>
          </cell>
          <cell r="Z458">
            <v>574</v>
          </cell>
        </row>
        <row r="459">
          <cell r="C459" t="str">
            <v>A0232</v>
          </cell>
          <cell r="D459" t="str">
            <v>PT Brahmayasa Bahtera</v>
          </cell>
          <cell r="E459" t="str">
            <v>MPP</v>
          </cell>
          <cell r="F459" t="str">
            <v>38MPP</v>
          </cell>
          <cell r="P459">
            <v>0</v>
          </cell>
          <cell r="U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C460" t="str">
            <v>A0232</v>
          </cell>
          <cell r="D460" t="str">
            <v>PT Brahmayasa Bahtera</v>
          </cell>
          <cell r="E460" t="str">
            <v>ID</v>
          </cell>
          <cell r="F460" t="str">
            <v>38ID</v>
          </cell>
          <cell r="G460">
            <v>0.1</v>
          </cell>
          <cell r="I460">
            <v>0.09</v>
          </cell>
          <cell r="J460">
            <v>10.070131254050001</v>
          </cell>
          <cell r="K460">
            <v>15.05175888488645</v>
          </cell>
          <cell r="P460">
            <v>190</v>
          </cell>
          <cell r="Q460">
            <v>9748.7973410984705</v>
          </cell>
          <cell r="R460">
            <v>645.51467780192047</v>
          </cell>
          <cell r="S460">
            <v>484.74114053464382</v>
          </cell>
          <cell r="U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90</v>
          </cell>
        </row>
        <row r="461">
          <cell r="C461" t="str">
            <v>A0232</v>
          </cell>
          <cell r="D461" t="str">
            <v>PT Brahmayasa Bahtera</v>
          </cell>
          <cell r="E461" t="str">
            <v>LL</v>
          </cell>
          <cell r="F461" t="str">
            <v>38LL</v>
          </cell>
          <cell r="G461">
            <v>0.1</v>
          </cell>
          <cell r="I461">
            <v>0.09</v>
          </cell>
          <cell r="J461">
            <v>10.070131254050001</v>
          </cell>
          <cell r="K461">
            <v>15.05175888488645</v>
          </cell>
          <cell r="P461">
            <v>12275</v>
          </cell>
          <cell r="Q461">
            <v>8706.077137434555</v>
          </cell>
          <cell r="R461">
            <v>2843.8723012271603</v>
          </cell>
          <cell r="S461">
            <v>0</v>
          </cell>
          <cell r="U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275</v>
          </cell>
        </row>
        <row r="462">
          <cell r="C462" t="str">
            <v>A0232</v>
          </cell>
          <cell r="D462" t="str">
            <v>PT Brahmayasa Bahtera</v>
          </cell>
          <cell r="E462" t="str">
            <v>PMK</v>
          </cell>
          <cell r="F462" t="str">
            <v>38PMK</v>
          </cell>
          <cell r="P462">
            <v>0</v>
          </cell>
          <cell r="U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F464" t="str">
            <v>39PEB 1</v>
          </cell>
          <cell r="J464">
            <v>0</v>
          </cell>
          <cell r="N464">
            <v>0</v>
          </cell>
          <cell r="O464">
            <v>0</v>
          </cell>
          <cell r="P464">
            <v>0</v>
          </cell>
          <cell r="Q464" t="str">
            <v xml:space="preserve"> </v>
          </cell>
          <cell r="R464" t="str">
            <v xml:space="preserve"> </v>
          </cell>
          <cell r="S464" t="str">
            <v xml:space="preserve"> 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10.478527874659344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321046</v>
          </cell>
          <cell r="AL464">
            <v>451860.3177994322</v>
          </cell>
          <cell r="AM464">
            <v>49969.904689878189</v>
          </cell>
          <cell r="AN464">
            <v>4298.96</v>
          </cell>
          <cell r="AO464">
            <v>0</v>
          </cell>
          <cell r="AP464">
            <v>0</v>
          </cell>
          <cell r="AQ464">
            <v>0</v>
          </cell>
          <cell r="AR464">
            <v>459438</v>
          </cell>
          <cell r="AS464">
            <v>0</v>
          </cell>
          <cell r="AT464">
            <v>0</v>
          </cell>
          <cell r="AU464">
            <v>78048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 t="str">
            <v xml:space="preserve"> </v>
          </cell>
          <cell r="BH464" t="str">
            <v xml:space="preserve"> </v>
          </cell>
          <cell r="BI464" t="str">
            <v xml:space="preserve"> 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0.478527874659344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707125</v>
          </cell>
          <cell r="CB464">
            <v>784968.3499564525</v>
          </cell>
          <cell r="CC464">
            <v>87124.048215108502</v>
          </cell>
          <cell r="CD464">
            <v>37499.572767044483</v>
          </cell>
          <cell r="CE464">
            <v>0</v>
          </cell>
          <cell r="CF464">
            <v>0</v>
          </cell>
          <cell r="CG464">
            <v>0</v>
          </cell>
          <cell r="CH464">
            <v>-563037</v>
          </cell>
          <cell r="CI464">
            <v>-77943</v>
          </cell>
          <cell r="CJ464">
            <v>5273</v>
          </cell>
          <cell r="CK464">
            <v>66145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 t="str">
            <v xml:space="preserve"> </v>
          </cell>
          <cell r="DS464" t="str">
            <v xml:space="preserve"> </v>
          </cell>
          <cell r="DT464" t="str">
            <v xml:space="preserve"> 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10.478527874659344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39601</v>
          </cell>
          <cell r="EM464">
            <v>65293.159618695179</v>
          </cell>
          <cell r="EN464">
            <v>8711.2247088881195</v>
          </cell>
          <cell r="EO464">
            <v>6837.1381741407358</v>
          </cell>
          <cell r="EP464">
            <v>0</v>
          </cell>
          <cell r="EQ464">
            <v>0</v>
          </cell>
          <cell r="ER464">
            <v>0</v>
          </cell>
          <cell r="ES464">
            <v>-34210</v>
          </cell>
          <cell r="ET464">
            <v>0</v>
          </cell>
          <cell r="EU464">
            <v>0</v>
          </cell>
          <cell r="EV464">
            <v>5391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79690.07561692709</v>
          </cell>
          <cell r="FI464">
            <v>9020.6844826345841</v>
          </cell>
          <cell r="FJ464">
            <v>1612.11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10.478527874659344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5393</v>
          </cell>
          <cell r="GC464">
            <v>172232.60802231822</v>
          </cell>
          <cell r="GD464">
            <v>21183.050477395955</v>
          </cell>
          <cell r="GE464">
            <v>10824.39037074593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5393</v>
          </cell>
          <cell r="GN464">
            <v>0</v>
          </cell>
          <cell r="GO464">
            <v>0</v>
          </cell>
          <cell r="GP464">
            <v>0</v>
          </cell>
          <cell r="GQ464">
            <v>10.478527874659344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228107</v>
          </cell>
          <cell r="GX464">
            <v>228432.02269810365</v>
          </cell>
          <cell r="GY464">
            <v>80458.794396371202</v>
          </cell>
          <cell r="GZ464">
            <v>122221.36540117433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228107</v>
          </cell>
          <cell r="HI464">
            <v>0</v>
          </cell>
          <cell r="HJ464">
            <v>0</v>
          </cell>
          <cell r="HK464">
            <v>0</v>
          </cell>
          <cell r="HL464">
            <v>10.478527874659344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161102</v>
          </cell>
          <cell r="HS464">
            <v>269755.01170852315</v>
          </cell>
          <cell r="HT464">
            <v>40157.368917413842</v>
          </cell>
          <cell r="HU464">
            <v>3150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161102</v>
          </cell>
        </row>
        <row r="465">
          <cell r="C465" t="str">
            <v>A0248</v>
          </cell>
          <cell r="D465" t="str">
            <v>PT Cakradenta Agung Pertiwi</v>
          </cell>
          <cell r="E465" t="str">
            <v>PEB 2</v>
          </cell>
          <cell r="F465" t="str">
            <v>39PEB 2</v>
          </cell>
          <cell r="J465">
            <v>10.478527874659344</v>
          </cell>
          <cell r="P465">
            <v>321046</v>
          </cell>
          <cell r="Q465">
            <v>451860.3177994322</v>
          </cell>
          <cell r="R465">
            <v>49969.904689878189</v>
          </cell>
          <cell r="S465">
            <v>4298.96</v>
          </cell>
          <cell r="U465">
            <v>0</v>
          </cell>
          <cell r="W465">
            <v>459438</v>
          </cell>
          <cell r="X465">
            <v>0</v>
          </cell>
          <cell r="Y465">
            <v>0</v>
          </cell>
          <cell r="Z465">
            <v>780484</v>
          </cell>
        </row>
        <row r="466">
          <cell r="C466" t="str">
            <v>A0248</v>
          </cell>
          <cell r="D466" t="str">
            <v>PT Cakradenta Agung Pertiwi</v>
          </cell>
          <cell r="E466" t="str">
            <v>PEB 3</v>
          </cell>
          <cell r="F466" t="str">
            <v>39PEB 3</v>
          </cell>
          <cell r="J466">
            <v>0</v>
          </cell>
          <cell r="P466">
            <v>0</v>
          </cell>
          <cell r="Q466" t="str">
            <v xml:space="preserve"> </v>
          </cell>
          <cell r="R466" t="str">
            <v xml:space="preserve"> </v>
          </cell>
          <cell r="S466" t="str">
            <v xml:space="preserve"> </v>
          </cell>
          <cell r="U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C467" t="str">
            <v>A0248</v>
          </cell>
          <cell r="D467" t="str">
            <v>PT Cakradenta Agung Pertiwi</v>
          </cell>
          <cell r="E467" t="str">
            <v>PEB 4</v>
          </cell>
          <cell r="F467" t="str">
            <v>39PEB 4</v>
          </cell>
          <cell r="J467">
            <v>10.478527874659344</v>
          </cell>
          <cell r="P467">
            <v>707125</v>
          </cell>
          <cell r="Q467">
            <v>784968.3499564525</v>
          </cell>
          <cell r="R467">
            <v>87124.048215108502</v>
          </cell>
          <cell r="S467">
            <v>37499.572767044483</v>
          </cell>
          <cell r="U467">
            <v>0</v>
          </cell>
          <cell r="W467">
            <v>-563037</v>
          </cell>
          <cell r="X467">
            <v>-77943</v>
          </cell>
          <cell r="Y467">
            <v>5273</v>
          </cell>
          <cell r="Z467">
            <v>66145</v>
          </cell>
        </row>
        <row r="468">
          <cell r="C468" t="str">
            <v>A0248</v>
          </cell>
          <cell r="D468" t="str">
            <v>PT Cakradenta Agung Pertiwi</v>
          </cell>
          <cell r="E468" t="str">
            <v>PEB 5</v>
          </cell>
          <cell r="F468" t="str">
            <v>39PEB 5</v>
          </cell>
          <cell r="J468">
            <v>0</v>
          </cell>
          <cell r="P468">
            <v>0</v>
          </cell>
          <cell r="U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C469" t="str">
            <v>A0248</v>
          </cell>
          <cell r="D469" t="str">
            <v>PT Cakradenta Agung Pertiwi</v>
          </cell>
          <cell r="E469" t="str">
            <v>PEB 6</v>
          </cell>
          <cell r="F469" t="str">
            <v>39PEB 6</v>
          </cell>
          <cell r="J469">
            <v>0</v>
          </cell>
          <cell r="P469">
            <v>0</v>
          </cell>
          <cell r="Q469" t="str">
            <v xml:space="preserve"> </v>
          </cell>
          <cell r="R469" t="str">
            <v xml:space="preserve"> </v>
          </cell>
          <cell r="S469" t="str">
            <v xml:space="preserve"> </v>
          </cell>
          <cell r="U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C470" t="str">
            <v>A0248</v>
          </cell>
          <cell r="D470" t="str">
            <v>PT Cakradenta Agung Pertiwi</v>
          </cell>
          <cell r="E470" t="str">
            <v>PEB 7</v>
          </cell>
          <cell r="F470" t="str">
            <v>39PEB 7</v>
          </cell>
          <cell r="J470">
            <v>10.478527874659344</v>
          </cell>
          <cell r="P470">
            <v>39601</v>
          </cell>
          <cell r="Q470">
            <v>65293.159618695179</v>
          </cell>
          <cell r="R470">
            <v>8711.2247088881195</v>
          </cell>
          <cell r="S470">
            <v>6837.1381741407358</v>
          </cell>
          <cell r="U470">
            <v>0</v>
          </cell>
          <cell r="W470">
            <v>-34210</v>
          </cell>
          <cell r="X470">
            <v>0</v>
          </cell>
          <cell r="Y470">
            <v>0</v>
          </cell>
          <cell r="Z470">
            <v>5391</v>
          </cell>
        </row>
        <row r="471">
          <cell r="C471" t="str">
            <v>A0248</v>
          </cell>
          <cell r="D471" t="str">
            <v>PT Cakradenta Agung Pertiwi</v>
          </cell>
          <cell r="E471" t="str">
            <v>MPP</v>
          </cell>
          <cell r="F471" t="str">
            <v>39MPP</v>
          </cell>
          <cell r="J471">
            <v>0</v>
          </cell>
          <cell r="P471">
            <v>0</v>
          </cell>
          <cell r="Q471">
            <v>79690.07561692709</v>
          </cell>
          <cell r="R471">
            <v>9020.6844826345841</v>
          </cell>
          <cell r="S471">
            <v>1612.11</v>
          </cell>
          <cell r="U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C472" t="str">
            <v>A0248</v>
          </cell>
          <cell r="D472" t="str">
            <v>PT Cakradenta Agung Pertiwi</v>
          </cell>
          <cell r="E472" t="str">
            <v>ID</v>
          </cell>
          <cell r="F472" t="str">
            <v>39ID</v>
          </cell>
          <cell r="J472">
            <v>10.478527874659344</v>
          </cell>
          <cell r="P472">
            <v>5393</v>
          </cell>
          <cell r="Q472">
            <v>172232.60802231822</v>
          </cell>
          <cell r="R472">
            <v>21183.050477395955</v>
          </cell>
          <cell r="S472">
            <v>10824.39037074593</v>
          </cell>
          <cell r="U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5393</v>
          </cell>
        </row>
        <row r="473">
          <cell r="C473" t="str">
            <v>A0248</v>
          </cell>
          <cell r="D473" t="str">
            <v>PT Cakradenta Agung Pertiwi</v>
          </cell>
          <cell r="E473" t="str">
            <v>LL</v>
          </cell>
          <cell r="F473" t="str">
            <v>39LL</v>
          </cell>
          <cell r="J473">
            <v>10.478527874659344</v>
          </cell>
          <cell r="P473">
            <v>228107</v>
          </cell>
          <cell r="Q473">
            <v>228432.02269810365</v>
          </cell>
          <cell r="R473">
            <v>80458.794396371202</v>
          </cell>
          <cell r="S473">
            <v>122221.36540117433</v>
          </cell>
          <cell r="U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228107</v>
          </cell>
        </row>
        <row r="474">
          <cell r="C474" t="str">
            <v>A0248</v>
          </cell>
          <cell r="D474" t="str">
            <v>PT Cakradenta Agung Pertiwi</v>
          </cell>
          <cell r="E474" t="str">
            <v>PMK</v>
          </cell>
          <cell r="F474" t="str">
            <v>39PMK</v>
          </cell>
          <cell r="J474">
            <v>10.478527874659344</v>
          </cell>
          <cell r="P474">
            <v>161102</v>
          </cell>
          <cell r="Q474">
            <v>269755.01170852315</v>
          </cell>
          <cell r="R474">
            <v>40157.368917413842</v>
          </cell>
          <cell r="S474">
            <v>31500</v>
          </cell>
          <cell r="U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61102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F476" t="str">
            <v>40PEB 1</v>
          </cell>
          <cell r="J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0.524274502377454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631311</v>
          </cell>
          <cell r="AL476">
            <v>1456401.4030871163</v>
          </cell>
          <cell r="AM476">
            <v>180218.91161024556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-760881</v>
          </cell>
          <cell r="AS476">
            <v>0</v>
          </cell>
          <cell r="AT476">
            <v>0</v>
          </cell>
          <cell r="AU476">
            <v>87043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 t="str">
            <v xml:space="preserve"> </v>
          </cell>
          <cell r="BH476" t="str">
            <v xml:space="preserve"> </v>
          </cell>
          <cell r="BI476" t="str">
            <v xml:space="preserve"> 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10.517003532516142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3150042</v>
          </cell>
          <cell r="CB476">
            <v>2163934.6388838338</v>
          </cell>
          <cell r="CC476">
            <v>261790.24473168587</v>
          </cell>
          <cell r="CD476">
            <v>41695.873458378272</v>
          </cell>
          <cell r="CE476">
            <v>0</v>
          </cell>
          <cell r="CF476">
            <v>0</v>
          </cell>
          <cell r="CG476">
            <v>0</v>
          </cell>
          <cell r="CH476">
            <v>-2190901</v>
          </cell>
          <cell r="CI476">
            <v>-159584</v>
          </cell>
          <cell r="CJ476">
            <v>11634</v>
          </cell>
          <cell r="CK476">
            <v>799557</v>
          </cell>
          <cell r="CM476">
            <v>0</v>
          </cell>
          <cell r="CN476">
            <v>0</v>
          </cell>
          <cell r="CO476">
            <v>0</v>
          </cell>
          <cell r="CP476">
            <v>10.274991339076511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59392</v>
          </cell>
          <cell r="CW476" t="str">
            <v xml:space="preserve"> </v>
          </cell>
          <cell r="CX476" t="str">
            <v xml:space="preserve"> </v>
          </cell>
          <cell r="CY476" t="str">
            <v xml:space="preserve"> </v>
          </cell>
          <cell r="CZ476">
            <v>0</v>
          </cell>
          <cell r="DA476">
            <v>0</v>
          </cell>
          <cell r="DB476">
            <v>0</v>
          </cell>
          <cell r="DC476">
            <v>1198436</v>
          </cell>
          <cell r="DD476">
            <v>0</v>
          </cell>
          <cell r="DE476">
            <v>0</v>
          </cell>
          <cell r="DF476">
            <v>1257828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10.524274502377454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208465</v>
          </cell>
          <cell r="EM476">
            <v>215646.37783742032</v>
          </cell>
          <cell r="EN476">
            <v>32385.659517195672</v>
          </cell>
          <cell r="EO476">
            <v>22300.297577883608</v>
          </cell>
          <cell r="EP476">
            <v>0</v>
          </cell>
          <cell r="EQ476">
            <v>0</v>
          </cell>
          <cell r="ER476">
            <v>0</v>
          </cell>
          <cell r="ES476">
            <v>-201049</v>
          </cell>
          <cell r="ET476">
            <v>0</v>
          </cell>
          <cell r="EU476">
            <v>0</v>
          </cell>
          <cell r="EV476">
            <v>7416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254276.85568394995</v>
          </cell>
          <cell r="FI476">
            <v>34016.436879794899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10.524274502377454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24654</v>
          </cell>
          <cell r="GC476">
            <v>543532.04251032404</v>
          </cell>
          <cell r="GD476">
            <v>79806.66203819339</v>
          </cell>
          <cell r="GE476">
            <v>35644.515618256526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24654</v>
          </cell>
          <cell r="GN476">
            <v>0</v>
          </cell>
          <cell r="GO476">
            <v>0</v>
          </cell>
          <cell r="GP476">
            <v>0</v>
          </cell>
          <cell r="GQ476">
            <v>10.524274502377454</v>
          </cell>
          <cell r="GR476">
            <v>0</v>
          </cell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1162535</v>
          </cell>
          <cell r="GX476">
            <v>746397.50983718678</v>
          </cell>
          <cell r="GY476">
            <v>284820.25108476292</v>
          </cell>
          <cell r="GZ476">
            <v>286652.31782533618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E476">
            <v>0</v>
          </cell>
          <cell r="HF476">
            <v>0</v>
          </cell>
          <cell r="HG476">
            <v>1162535</v>
          </cell>
          <cell r="HI476">
            <v>0</v>
          </cell>
          <cell r="HJ476">
            <v>0</v>
          </cell>
          <cell r="HK476">
            <v>0</v>
          </cell>
          <cell r="HL476">
            <v>10.524274502377454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836600</v>
          </cell>
          <cell r="HS476">
            <v>836234.44237315096</v>
          </cell>
          <cell r="HT476">
            <v>125571.88806205019</v>
          </cell>
          <cell r="HU476">
            <v>86625</v>
          </cell>
          <cell r="HV476">
            <v>0</v>
          </cell>
          <cell r="HW476">
            <v>0</v>
          </cell>
          <cell r="HX476">
            <v>0</v>
          </cell>
          <cell r="HY476">
            <v>0</v>
          </cell>
          <cell r="HZ476">
            <v>0</v>
          </cell>
          <cell r="IA476">
            <v>0</v>
          </cell>
          <cell r="IB476">
            <v>836600</v>
          </cell>
        </row>
        <row r="477">
          <cell r="C477" t="str">
            <v>A0247</v>
          </cell>
          <cell r="D477" t="str">
            <v>PT Cakung Permata Nusa</v>
          </cell>
          <cell r="E477" t="str">
            <v>PEB 2</v>
          </cell>
          <cell r="F477" t="str">
            <v>40PEB 2</v>
          </cell>
          <cell r="J477">
            <v>10.524274502377454</v>
          </cell>
          <cell r="P477">
            <v>1631311</v>
          </cell>
          <cell r="Q477">
            <v>1456401.4030871163</v>
          </cell>
          <cell r="R477">
            <v>180218.91161024556</v>
          </cell>
          <cell r="S477">
            <v>0</v>
          </cell>
          <cell r="U477">
            <v>0</v>
          </cell>
          <cell r="W477">
            <v>-760881</v>
          </cell>
          <cell r="X477">
            <v>0</v>
          </cell>
          <cell r="Y477">
            <v>0</v>
          </cell>
          <cell r="Z477">
            <v>870430</v>
          </cell>
        </row>
        <row r="478">
          <cell r="C478" t="str">
            <v>A0247</v>
          </cell>
          <cell r="D478" t="str">
            <v>PT Cakung Permata Nusa</v>
          </cell>
          <cell r="E478" t="str">
            <v>PEB 3</v>
          </cell>
          <cell r="F478" t="str">
            <v>40PEB 3</v>
          </cell>
          <cell r="J478">
            <v>0</v>
          </cell>
          <cell r="P478">
            <v>0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  <cell r="U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C479" t="str">
            <v>A0247</v>
          </cell>
          <cell r="D479" t="str">
            <v>PT Cakung Permata Nusa</v>
          </cell>
          <cell r="E479" t="str">
            <v>PEB 4</v>
          </cell>
          <cell r="F479" t="str">
            <v>40PEB 4</v>
          </cell>
          <cell r="J479">
            <v>10.517003532516142</v>
          </cell>
          <cell r="P479">
            <v>3150042</v>
          </cell>
          <cell r="Q479">
            <v>2163934.6388838338</v>
          </cell>
          <cell r="R479">
            <v>261790.24473168587</v>
          </cell>
          <cell r="S479">
            <v>41695.873458378272</v>
          </cell>
          <cell r="U479">
            <v>0</v>
          </cell>
          <cell r="W479">
            <v>-2190901</v>
          </cell>
          <cell r="X479">
            <v>-159584</v>
          </cell>
          <cell r="Y479">
            <v>11634</v>
          </cell>
          <cell r="Z479">
            <v>799557</v>
          </cell>
        </row>
        <row r="480">
          <cell r="C480" t="str">
            <v>A0247</v>
          </cell>
          <cell r="D480" t="str">
            <v>PT Cakung Permata Nusa</v>
          </cell>
          <cell r="E480" t="str">
            <v>PEB 5</v>
          </cell>
          <cell r="F480" t="str">
            <v>40PEB 5</v>
          </cell>
          <cell r="J480">
            <v>10.274991339076511</v>
          </cell>
          <cell r="P480">
            <v>59392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  <cell r="U480">
            <v>0</v>
          </cell>
          <cell r="W480">
            <v>1198436</v>
          </cell>
          <cell r="X480">
            <v>0</v>
          </cell>
          <cell r="Y480">
            <v>0</v>
          </cell>
          <cell r="Z480">
            <v>1257828</v>
          </cell>
        </row>
        <row r="481">
          <cell r="C481" t="str">
            <v>A0247</v>
          </cell>
          <cell r="D481" t="str">
            <v>PT Cakung Permata Nusa</v>
          </cell>
          <cell r="E481" t="str">
            <v>PEB 6</v>
          </cell>
          <cell r="F481" t="str">
            <v>40PEB 6</v>
          </cell>
          <cell r="J481">
            <v>0</v>
          </cell>
          <cell r="P481">
            <v>0</v>
          </cell>
          <cell r="U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C482" t="str">
            <v>A0247</v>
          </cell>
          <cell r="D482" t="str">
            <v>PT Cakung Permata Nusa</v>
          </cell>
          <cell r="E482" t="str">
            <v>PEB 7</v>
          </cell>
          <cell r="F482" t="str">
            <v>40PEB 7</v>
          </cell>
          <cell r="J482">
            <v>10.524274502377454</v>
          </cell>
          <cell r="P482">
            <v>208465</v>
          </cell>
          <cell r="Q482">
            <v>215646.37783742032</v>
          </cell>
          <cell r="R482">
            <v>32385.659517195672</v>
          </cell>
          <cell r="S482">
            <v>22300.297577883608</v>
          </cell>
          <cell r="U482">
            <v>0</v>
          </cell>
          <cell r="W482">
            <v>-201049</v>
          </cell>
          <cell r="X482">
            <v>0</v>
          </cell>
          <cell r="Y482">
            <v>0</v>
          </cell>
          <cell r="Z482">
            <v>7416</v>
          </cell>
        </row>
        <row r="483">
          <cell r="C483" t="str">
            <v>A0247</v>
          </cell>
          <cell r="D483" t="str">
            <v>PT Cakung Permata Nusa</v>
          </cell>
          <cell r="E483" t="str">
            <v>MPP</v>
          </cell>
          <cell r="F483" t="str">
            <v>40MPP</v>
          </cell>
          <cell r="J483">
            <v>0</v>
          </cell>
          <cell r="P483">
            <v>0</v>
          </cell>
          <cell r="Q483">
            <v>254276.85568394995</v>
          </cell>
          <cell r="R483">
            <v>34016.436879794899</v>
          </cell>
          <cell r="S483">
            <v>0</v>
          </cell>
          <cell r="U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C484" t="str">
            <v>A0247</v>
          </cell>
          <cell r="D484" t="str">
            <v>PT Cakung Permata Nusa</v>
          </cell>
          <cell r="E484" t="str">
            <v>ID</v>
          </cell>
          <cell r="F484" t="str">
            <v>40ID</v>
          </cell>
          <cell r="J484">
            <v>10.524274502377454</v>
          </cell>
          <cell r="P484">
            <v>24654</v>
          </cell>
          <cell r="Q484">
            <v>543532.04251032404</v>
          </cell>
          <cell r="R484">
            <v>79806.66203819339</v>
          </cell>
          <cell r="S484">
            <v>35644.515618256526</v>
          </cell>
          <cell r="U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24654</v>
          </cell>
        </row>
        <row r="485">
          <cell r="C485" t="str">
            <v>A0247</v>
          </cell>
          <cell r="D485" t="str">
            <v>PT Cakung Permata Nusa</v>
          </cell>
          <cell r="E485" t="str">
            <v>LL</v>
          </cell>
          <cell r="F485" t="str">
            <v>40LL</v>
          </cell>
          <cell r="J485">
            <v>10.524274502377454</v>
          </cell>
          <cell r="P485">
            <v>1162535</v>
          </cell>
          <cell r="Q485">
            <v>746397.50983718678</v>
          </cell>
          <cell r="R485">
            <v>284820.25108476292</v>
          </cell>
          <cell r="S485">
            <v>286652.31782533618</v>
          </cell>
          <cell r="U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162535</v>
          </cell>
        </row>
        <row r="486">
          <cell r="C486" t="str">
            <v>A0247</v>
          </cell>
          <cell r="D486" t="str">
            <v>PT Cakung Permata Nusa</v>
          </cell>
          <cell r="E486" t="str">
            <v>PMK</v>
          </cell>
          <cell r="F486" t="str">
            <v>40PMK</v>
          </cell>
          <cell r="J486">
            <v>10.524274502377454</v>
          </cell>
          <cell r="P486">
            <v>836600</v>
          </cell>
          <cell r="Q486">
            <v>836234.44237315096</v>
          </cell>
          <cell r="R486">
            <v>125571.88806205019</v>
          </cell>
          <cell r="S486">
            <v>86625</v>
          </cell>
          <cell r="U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83660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F488" t="str">
            <v>41PEB 1</v>
          </cell>
          <cell r="G488">
            <v>0.1</v>
          </cell>
          <cell r="H488">
            <v>0.1</v>
          </cell>
          <cell r="I488">
            <v>0.09</v>
          </cell>
          <cell r="J488">
            <v>5.2043594794641983</v>
          </cell>
          <cell r="K488">
            <v>4.3464501132904525</v>
          </cell>
          <cell r="L488">
            <v>352556</v>
          </cell>
          <cell r="N488">
            <v>845519.87800000003</v>
          </cell>
          <cell r="O488">
            <v>118295.344</v>
          </cell>
          <cell r="P488">
            <v>10238893.043380758</v>
          </cell>
          <cell r="Q488">
            <v>11626294.151912956</v>
          </cell>
          <cell r="R488">
            <v>430644.46642441803</v>
          </cell>
          <cell r="S488">
            <v>1930585.4195793993</v>
          </cell>
          <cell r="U488">
            <v>-7104046.9430925613</v>
          </cell>
          <cell r="V488">
            <v>11272615.907333335</v>
          </cell>
          <cell r="W488">
            <v>-6324757.777179121</v>
          </cell>
          <cell r="X488">
            <v>0</v>
          </cell>
          <cell r="Y488">
            <v>0</v>
          </cell>
          <cell r="Z488">
            <v>-3189911.6768909246</v>
          </cell>
          <cell r="AB488">
            <v>0.1</v>
          </cell>
          <cell r="AC488">
            <v>0</v>
          </cell>
          <cell r="AD488">
            <v>0.09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W488">
            <v>0.1</v>
          </cell>
          <cell r="AX488">
            <v>0</v>
          </cell>
          <cell r="AY488">
            <v>0.09</v>
          </cell>
          <cell r="AZ488">
            <v>12.618969620460705</v>
          </cell>
          <cell r="BA488">
            <v>4.3464501132904525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680032.08525757713</v>
          </cell>
          <cell r="BG488">
            <v>226381.76584761866</v>
          </cell>
          <cell r="BH488">
            <v>10004.569083438626</v>
          </cell>
          <cell r="BI488">
            <v>18120.130293333394</v>
          </cell>
          <cell r="BJ488">
            <v>0</v>
          </cell>
          <cell r="BK488">
            <v>0</v>
          </cell>
          <cell r="BL488">
            <v>0</v>
          </cell>
          <cell r="BM488">
            <v>-472818.15145830845</v>
          </cell>
          <cell r="BN488">
            <v>2294329.6868895637</v>
          </cell>
          <cell r="BO488">
            <v>-180708.78918687359</v>
          </cell>
          <cell r="BP488">
            <v>2501543.6206888324</v>
          </cell>
          <cell r="BR488">
            <v>0.1</v>
          </cell>
          <cell r="BS488">
            <v>0</v>
          </cell>
          <cell r="BT488">
            <v>0.09</v>
          </cell>
          <cell r="BU488">
            <v>12.618969620460705</v>
          </cell>
          <cell r="BV488">
            <v>17.241785421646853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1259109.1401561168</v>
          </cell>
          <cell r="CB488">
            <v>1740914.5900800177</v>
          </cell>
          <cell r="CC488">
            <v>157638.34686371844</v>
          </cell>
          <cell r="CD488">
            <v>271634.21068558242</v>
          </cell>
          <cell r="CE488">
            <v>0</v>
          </cell>
          <cell r="CF488">
            <v>0</v>
          </cell>
          <cell r="CG488">
            <v>0</v>
          </cell>
          <cell r="CH488">
            <v>-604105.55515723256</v>
          </cell>
          <cell r="CI488">
            <v>1261238.6640456121</v>
          </cell>
          <cell r="CJ488">
            <v>-99339.215788268397</v>
          </cell>
          <cell r="CK488">
            <v>1916242.2490444963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C488">
            <v>0.1</v>
          </cell>
          <cell r="ED488">
            <v>0</v>
          </cell>
          <cell r="EE488">
            <v>0.09</v>
          </cell>
          <cell r="EF488">
            <v>12.618969620460705</v>
          </cell>
          <cell r="EG488">
            <v>14.406365308664874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395252.68909769016</v>
          </cell>
          <cell r="EM488">
            <v>362137.96826675866</v>
          </cell>
          <cell r="EN488">
            <v>28751.885218234711</v>
          </cell>
          <cell r="EO488">
            <v>45600.051883386528</v>
          </cell>
          <cell r="EP488">
            <v>0</v>
          </cell>
          <cell r="EQ488">
            <v>0</v>
          </cell>
          <cell r="ER488">
            <v>0</v>
          </cell>
          <cell r="ES488">
            <v>69656.932191173706</v>
          </cell>
          <cell r="ET488">
            <v>0</v>
          </cell>
          <cell r="EU488">
            <v>0</v>
          </cell>
          <cell r="EV488">
            <v>464909.62128886388</v>
          </cell>
          <cell r="EX488">
            <v>0.1</v>
          </cell>
          <cell r="EY488">
            <v>0</v>
          </cell>
          <cell r="EZ488">
            <v>0.09</v>
          </cell>
          <cell r="FA488">
            <v>12.618969620460705</v>
          </cell>
          <cell r="FB488">
            <v>14.406365308664874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1218689.737846124</v>
          </cell>
          <cell r="FH488">
            <v>663185.98635565292</v>
          </cell>
          <cell r="FI488">
            <v>35474.824296063409</v>
          </cell>
          <cell r="FJ488">
            <v>71129.857500000013</v>
          </cell>
          <cell r="FK488">
            <v>0</v>
          </cell>
          <cell r="FL488">
            <v>0</v>
          </cell>
          <cell r="FM488">
            <v>0</v>
          </cell>
          <cell r="FN488">
            <v>-75668.480269814972</v>
          </cell>
          <cell r="FO488">
            <v>-964649.65598664677</v>
          </cell>
          <cell r="FP488">
            <v>80712.917000000001</v>
          </cell>
          <cell r="FQ488">
            <v>178371.6015896622</v>
          </cell>
          <cell r="FS488">
            <v>0.1</v>
          </cell>
          <cell r="FT488">
            <v>0</v>
          </cell>
          <cell r="FU488">
            <v>0.09</v>
          </cell>
          <cell r="FV488">
            <v>12.618969620460705</v>
          </cell>
          <cell r="FW488">
            <v>14.406365308664874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1648902.0317025669</v>
          </cell>
          <cell r="GC488">
            <v>1215789.0083515486</v>
          </cell>
          <cell r="GD488">
            <v>84488.872074139857</v>
          </cell>
          <cell r="GE488">
            <v>106157.13959425225</v>
          </cell>
          <cell r="GF488">
            <v>0</v>
          </cell>
          <cell r="GG488">
            <v>0</v>
          </cell>
          <cell r="GH488">
            <v>0</v>
          </cell>
          <cell r="GI488">
            <v>-42385.95711507438</v>
          </cell>
          <cell r="GJ488">
            <v>0</v>
          </cell>
          <cell r="GK488">
            <v>0</v>
          </cell>
          <cell r="GL488">
            <v>1606516.0745874925</v>
          </cell>
          <cell r="GN488">
            <v>0.1</v>
          </cell>
          <cell r="GO488">
            <v>0</v>
          </cell>
          <cell r="GP488">
            <v>0.09</v>
          </cell>
          <cell r="GQ488">
            <v>12.618969620460705</v>
          </cell>
          <cell r="GR488">
            <v>14.406365308664874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992251.00898844784</v>
          </cell>
          <cell r="GX488">
            <v>1918348.6870635098</v>
          </cell>
          <cell r="GY488">
            <v>419345.40212555829</v>
          </cell>
          <cell r="GZ488">
            <v>486224.82822164992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992251.00898844784</v>
          </cell>
          <cell r="HI488">
            <v>0.1</v>
          </cell>
          <cell r="HJ488">
            <v>0</v>
          </cell>
          <cell r="HK488">
            <v>0.09</v>
          </cell>
          <cell r="HL488">
            <v>12.618969620460705</v>
          </cell>
          <cell r="HM488">
            <v>14.406365308664874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1997936.349611494</v>
          </cell>
          <cell r="HS488">
            <v>1749057.3775814036</v>
          </cell>
          <cell r="HT488">
            <v>200354.78913580807</v>
          </cell>
          <cell r="HU488">
            <v>301640.55100000027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1997936.349611494</v>
          </cell>
        </row>
        <row r="489">
          <cell r="C489" t="str">
            <v>A0037</v>
          </cell>
          <cell r="D489" t="str">
            <v>PT Century Batteries Indonesia</v>
          </cell>
          <cell r="E489" t="str">
            <v>PEB 2</v>
          </cell>
          <cell r="F489" t="str">
            <v>41PEB 2</v>
          </cell>
          <cell r="G489">
            <v>0.1</v>
          </cell>
          <cell r="I489">
            <v>0.09</v>
          </cell>
          <cell r="J489">
            <v>0</v>
          </cell>
          <cell r="P489">
            <v>0</v>
          </cell>
          <cell r="U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C490" t="str">
            <v>A0037</v>
          </cell>
          <cell r="D490" t="str">
            <v>PT Century Batteries Indonesia</v>
          </cell>
          <cell r="E490" t="str">
            <v>PEB 3</v>
          </cell>
          <cell r="F490" t="str">
            <v>41PEB 3</v>
          </cell>
          <cell r="G490">
            <v>0.1</v>
          </cell>
          <cell r="I490">
            <v>0.09</v>
          </cell>
          <cell r="J490">
            <v>12.618969620460705</v>
          </cell>
          <cell r="K490">
            <v>4.3464501132904525</v>
          </cell>
          <cell r="P490">
            <v>680032.08525757713</v>
          </cell>
          <cell r="Q490">
            <v>226381.76584761866</v>
          </cell>
          <cell r="R490">
            <v>10004.569083438626</v>
          </cell>
          <cell r="S490">
            <v>18120.130293333394</v>
          </cell>
          <cell r="U490">
            <v>0</v>
          </cell>
          <cell r="W490">
            <v>-472818.15145830845</v>
          </cell>
          <cell r="X490">
            <v>2294329.6868895637</v>
          </cell>
          <cell r="Y490">
            <v>-180708.78918687359</v>
          </cell>
          <cell r="Z490">
            <v>2501543.6206888324</v>
          </cell>
        </row>
        <row r="491">
          <cell r="C491" t="str">
            <v>A0037</v>
          </cell>
          <cell r="D491" t="str">
            <v>PT Century Batteries Indonesia</v>
          </cell>
          <cell r="E491" t="str">
            <v>PEB 4</v>
          </cell>
          <cell r="F491" t="str">
            <v>41PEB 4</v>
          </cell>
          <cell r="G491">
            <v>0.1</v>
          </cell>
          <cell r="I491">
            <v>0.09</v>
          </cell>
          <cell r="J491">
            <v>12.618969620460705</v>
          </cell>
          <cell r="K491">
            <v>17.241785421646853</v>
          </cell>
          <cell r="P491">
            <v>1259109.1401561168</v>
          </cell>
          <cell r="Q491">
            <v>1740914.5900800177</v>
          </cell>
          <cell r="R491">
            <v>157638.34686371844</v>
          </cell>
          <cell r="S491">
            <v>271634.21068558242</v>
          </cell>
          <cell r="U491">
            <v>0</v>
          </cell>
          <cell r="W491">
            <v>-604105.55515723256</v>
          </cell>
          <cell r="X491">
            <v>1261238.6640456121</v>
          </cell>
          <cell r="Y491">
            <v>-99339.215788268397</v>
          </cell>
          <cell r="Z491">
            <v>1916242.2490444963</v>
          </cell>
        </row>
        <row r="492">
          <cell r="C492" t="str">
            <v>A0037</v>
          </cell>
          <cell r="D492" t="str">
            <v>PT Century Batteries Indonesia</v>
          </cell>
          <cell r="E492" t="str">
            <v>PEB 5</v>
          </cell>
          <cell r="F492" t="str">
            <v>41PEB 5</v>
          </cell>
          <cell r="J492">
            <v>0</v>
          </cell>
          <cell r="P492">
            <v>0</v>
          </cell>
          <cell r="U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C493" t="str">
            <v>A0037</v>
          </cell>
          <cell r="D493" t="str">
            <v>PT Century Batteries Indonesia</v>
          </cell>
          <cell r="E493" t="str">
            <v>PEB 6</v>
          </cell>
          <cell r="F493" t="str">
            <v>41PEB 6</v>
          </cell>
          <cell r="J493">
            <v>0</v>
          </cell>
          <cell r="P493">
            <v>0</v>
          </cell>
          <cell r="U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C494" t="str">
            <v>A0037</v>
          </cell>
          <cell r="D494" t="str">
            <v>PT Century Batteries Indonesia</v>
          </cell>
          <cell r="E494" t="str">
            <v>PEB 7</v>
          </cell>
          <cell r="F494" t="str">
            <v>41PEB 7</v>
          </cell>
          <cell r="G494">
            <v>0.1</v>
          </cell>
          <cell r="I494">
            <v>0.09</v>
          </cell>
          <cell r="J494">
            <v>12.618969620460705</v>
          </cell>
          <cell r="K494">
            <v>14.406365308664874</v>
          </cell>
          <cell r="P494">
            <v>395252.68909769016</v>
          </cell>
          <cell r="Q494">
            <v>362137.96826675866</v>
          </cell>
          <cell r="R494">
            <v>28751.885218234711</v>
          </cell>
          <cell r="S494">
            <v>45600.051883386528</v>
          </cell>
          <cell r="U494">
            <v>0</v>
          </cell>
          <cell r="W494">
            <v>69656.932191173706</v>
          </cell>
          <cell r="X494">
            <v>0</v>
          </cell>
          <cell r="Y494">
            <v>0</v>
          </cell>
          <cell r="Z494">
            <v>464909.62128886388</v>
          </cell>
        </row>
        <row r="495">
          <cell r="C495" t="str">
            <v>A0037</v>
          </cell>
          <cell r="D495" t="str">
            <v>PT Century Batteries Indonesia</v>
          </cell>
          <cell r="E495" t="str">
            <v>MPP</v>
          </cell>
          <cell r="F495" t="str">
            <v>41MPP</v>
          </cell>
          <cell r="G495">
            <v>0.1</v>
          </cell>
          <cell r="I495">
            <v>0.09</v>
          </cell>
          <cell r="J495">
            <v>12.618969620460705</v>
          </cell>
          <cell r="K495">
            <v>14.406365308664874</v>
          </cell>
          <cell r="P495">
            <v>1218689.737846124</v>
          </cell>
          <cell r="Q495">
            <v>663185.98635565292</v>
          </cell>
          <cell r="R495">
            <v>35474.824296063409</v>
          </cell>
          <cell r="S495">
            <v>71129.857500000013</v>
          </cell>
          <cell r="U495">
            <v>0</v>
          </cell>
          <cell r="W495">
            <v>-75668.480269814972</v>
          </cell>
          <cell r="X495">
            <v>-964649.65598664677</v>
          </cell>
          <cell r="Y495">
            <v>80712.917000000001</v>
          </cell>
          <cell r="Z495">
            <v>178371.6015896622</v>
          </cell>
        </row>
        <row r="496">
          <cell r="C496" t="str">
            <v>A0037</v>
          </cell>
          <cell r="D496" t="str">
            <v>PT Century Batteries Indonesia</v>
          </cell>
          <cell r="E496" t="str">
            <v>ID</v>
          </cell>
          <cell r="F496" t="str">
            <v>41ID</v>
          </cell>
          <cell r="G496">
            <v>0.1</v>
          </cell>
          <cell r="I496">
            <v>0.09</v>
          </cell>
          <cell r="J496">
            <v>12.618969620460705</v>
          </cell>
          <cell r="K496">
            <v>14.406365308664874</v>
          </cell>
          <cell r="P496">
            <v>1648902.0317025669</v>
          </cell>
          <cell r="Q496">
            <v>1215789.0083515486</v>
          </cell>
          <cell r="R496">
            <v>84488.872074139857</v>
          </cell>
          <cell r="S496">
            <v>106157.13959425225</v>
          </cell>
          <cell r="U496">
            <v>0</v>
          </cell>
          <cell r="W496">
            <v>-42385.95711507438</v>
          </cell>
          <cell r="X496">
            <v>0</v>
          </cell>
          <cell r="Y496">
            <v>0</v>
          </cell>
          <cell r="Z496">
            <v>1606516.0745874925</v>
          </cell>
        </row>
        <row r="497">
          <cell r="C497" t="str">
            <v>A0037</v>
          </cell>
          <cell r="D497" t="str">
            <v>PT Century Batteries Indonesia</v>
          </cell>
          <cell r="E497" t="str">
            <v>LL</v>
          </cell>
          <cell r="F497" t="str">
            <v>41LL</v>
          </cell>
          <cell r="G497">
            <v>0.1</v>
          </cell>
          <cell r="I497">
            <v>0.09</v>
          </cell>
          <cell r="J497">
            <v>12.618969620460705</v>
          </cell>
          <cell r="K497">
            <v>14.406365308664874</v>
          </cell>
          <cell r="P497">
            <v>992251.00898844784</v>
          </cell>
          <cell r="Q497">
            <v>1918348.6870635098</v>
          </cell>
          <cell r="R497">
            <v>419345.40212555829</v>
          </cell>
          <cell r="S497">
            <v>486224.82822164992</v>
          </cell>
          <cell r="U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992251.00898844784</v>
          </cell>
        </row>
        <row r="498">
          <cell r="C498" t="str">
            <v>A0037</v>
          </cell>
          <cell r="D498" t="str">
            <v>PT Century Batteries Indonesia</v>
          </cell>
          <cell r="E498" t="str">
            <v>PMK</v>
          </cell>
          <cell r="F498" t="str">
            <v>41PMK</v>
          </cell>
          <cell r="G498">
            <v>0.1</v>
          </cell>
          <cell r="I498">
            <v>0.09</v>
          </cell>
          <cell r="J498">
            <v>12.618969620460705</v>
          </cell>
          <cell r="K498">
            <v>14.406365308664874</v>
          </cell>
          <cell r="P498">
            <v>1997936.349611494</v>
          </cell>
          <cell r="Q498">
            <v>1749057.3775814036</v>
          </cell>
          <cell r="R498">
            <v>200354.78913580807</v>
          </cell>
          <cell r="S498">
            <v>301640.55100000027</v>
          </cell>
          <cell r="U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1997936.349611494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F500" t="str">
            <v>42PEB 1</v>
          </cell>
          <cell r="J500">
            <v>0</v>
          </cell>
          <cell r="N500">
            <v>0</v>
          </cell>
          <cell r="O500">
            <v>0</v>
          </cell>
          <cell r="P500">
            <v>0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10.193512983219655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133879</v>
          </cell>
          <cell r="AL500">
            <v>223561.86116131351</v>
          </cell>
          <cell r="AM500">
            <v>45116.47937605968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34360</v>
          </cell>
          <cell r="AS500">
            <v>0</v>
          </cell>
          <cell r="AT500">
            <v>0</v>
          </cell>
          <cell r="AU500">
            <v>99519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 t="str">
            <v xml:space="preserve"> </v>
          </cell>
          <cell r="BH500" t="str">
            <v xml:space="preserve"> </v>
          </cell>
          <cell r="BI500" t="str">
            <v xml:space="preserve"> 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0.22522881733873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222285</v>
          </cell>
          <cell r="CB500">
            <v>751796.17394271854</v>
          </cell>
          <cell r="CC500">
            <v>161107.78991364487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-116378</v>
          </cell>
          <cell r="CI500">
            <v>0</v>
          </cell>
          <cell r="CJ500">
            <v>0</v>
          </cell>
          <cell r="CK500">
            <v>105907</v>
          </cell>
          <cell r="CM500">
            <v>0</v>
          </cell>
          <cell r="CN500">
            <v>0</v>
          </cell>
          <cell r="CO500">
            <v>0</v>
          </cell>
          <cell r="CP500">
            <v>10.536341034330093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894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42502</v>
          </cell>
          <cell r="DD500">
            <v>0</v>
          </cell>
          <cell r="DE500">
            <v>0</v>
          </cell>
          <cell r="DF500">
            <v>43396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10.193512983219655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18383</v>
          </cell>
          <cell r="EM500">
            <v>37855.236702717149</v>
          </cell>
          <cell r="EN500">
            <v>10697.189416007515</v>
          </cell>
          <cell r="EO500">
            <v>2809.4738803369869</v>
          </cell>
          <cell r="EP500">
            <v>0</v>
          </cell>
          <cell r="EQ500">
            <v>0</v>
          </cell>
          <cell r="ER500">
            <v>0</v>
          </cell>
          <cell r="ES500">
            <v>-13481</v>
          </cell>
          <cell r="ET500">
            <v>0</v>
          </cell>
          <cell r="EU500">
            <v>0</v>
          </cell>
          <cell r="EV500">
            <v>4902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35847.82852226145</v>
          </cell>
          <cell r="FI500">
            <v>7914.7709153026281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10.193512983219655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1496</v>
          </cell>
          <cell r="GC500">
            <v>92540.688636353778</v>
          </cell>
          <cell r="GD500">
            <v>23575.830056369196</v>
          </cell>
          <cell r="GE500">
            <v>4552.8936515690875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1496</v>
          </cell>
          <cell r="GN500">
            <v>0</v>
          </cell>
          <cell r="GO500">
            <v>0</v>
          </cell>
          <cell r="GP500">
            <v>0</v>
          </cell>
          <cell r="GQ500">
            <v>10.193512983219655</v>
          </cell>
          <cell r="GR500">
            <v>0</v>
          </cell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89323</v>
          </cell>
          <cell r="GX500">
            <v>154720.82918197662</v>
          </cell>
          <cell r="GY500">
            <v>77593.296136967008</v>
          </cell>
          <cell r="GZ500">
            <v>46389.741333027894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E500">
            <v>0</v>
          </cell>
          <cell r="HF500">
            <v>0</v>
          </cell>
          <cell r="HG500">
            <v>89323</v>
          </cell>
          <cell r="HI500">
            <v>0</v>
          </cell>
          <cell r="HJ500">
            <v>0</v>
          </cell>
          <cell r="HK500">
            <v>0</v>
          </cell>
          <cell r="HL500">
            <v>10.193512983219655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27787</v>
          </cell>
          <cell r="HS500">
            <v>90700.617531900061</v>
          </cell>
          <cell r="HT500">
            <v>30797.978878503465</v>
          </cell>
          <cell r="HU500">
            <v>6300</v>
          </cell>
          <cell r="HV500">
            <v>0</v>
          </cell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</v>
          </cell>
          <cell r="IB500">
            <v>27787</v>
          </cell>
        </row>
        <row r="501">
          <cell r="C501" t="str">
            <v>A0445</v>
          </cell>
          <cell r="D501" t="str">
            <v>PT Citra Agro Nusantara</v>
          </cell>
          <cell r="E501" t="str">
            <v>PEB 2</v>
          </cell>
          <cell r="F501" t="str">
            <v>42PEB 2</v>
          </cell>
          <cell r="J501">
            <v>10.193512983219655</v>
          </cell>
          <cell r="P501">
            <v>133879</v>
          </cell>
          <cell r="Q501">
            <v>223561.86116131351</v>
          </cell>
          <cell r="R501">
            <v>45116.47937605968</v>
          </cell>
          <cell r="S501">
            <v>0</v>
          </cell>
          <cell r="U501">
            <v>0</v>
          </cell>
          <cell r="W501">
            <v>-34360</v>
          </cell>
          <cell r="X501">
            <v>0</v>
          </cell>
          <cell r="Y501">
            <v>0</v>
          </cell>
          <cell r="Z501">
            <v>99519</v>
          </cell>
        </row>
        <row r="502">
          <cell r="C502" t="str">
            <v>A0445</v>
          </cell>
          <cell r="D502" t="str">
            <v>PT Citra Agro Nusantara</v>
          </cell>
          <cell r="E502" t="str">
            <v>PEB 3</v>
          </cell>
          <cell r="F502" t="str">
            <v>42PEB 3</v>
          </cell>
          <cell r="J502">
            <v>0</v>
          </cell>
          <cell r="P502">
            <v>0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  <cell r="U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A0445</v>
          </cell>
          <cell r="D503" t="str">
            <v>PT Citra Agro Nusantara</v>
          </cell>
          <cell r="E503" t="str">
            <v>PEB 4</v>
          </cell>
          <cell r="F503" t="str">
            <v>42PEB 4</v>
          </cell>
          <cell r="J503">
            <v>10.225228817338731</v>
          </cell>
          <cell r="P503">
            <v>222285</v>
          </cell>
          <cell r="Q503">
            <v>751796.17394271854</v>
          </cell>
          <cell r="R503">
            <v>161107.78991364487</v>
          </cell>
          <cell r="S503">
            <v>0</v>
          </cell>
          <cell r="U503">
            <v>0</v>
          </cell>
          <cell r="W503">
            <v>-116378</v>
          </cell>
          <cell r="X503">
            <v>0</v>
          </cell>
          <cell r="Y503">
            <v>0</v>
          </cell>
          <cell r="Z503">
            <v>105907</v>
          </cell>
        </row>
        <row r="504">
          <cell r="C504" t="str">
            <v>A0445</v>
          </cell>
          <cell r="D504" t="str">
            <v>PT Citra Agro Nusantara</v>
          </cell>
          <cell r="E504" t="str">
            <v>PEB 5</v>
          </cell>
          <cell r="F504" t="str">
            <v>42PEB 5</v>
          </cell>
          <cell r="J504">
            <v>10.536341034330093</v>
          </cell>
          <cell r="P504">
            <v>894</v>
          </cell>
          <cell r="U504">
            <v>0</v>
          </cell>
          <cell r="W504">
            <v>42502</v>
          </cell>
          <cell r="X504">
            <v>0</v>
          </cell>
          <cell r="Y504">
            <v>0</v>
          </cell>
          <cell r="Z504">
            <v>43396</v>
          </cell>
        </row>
        <row r="505">
          <cell r="C505" t="str">
            <v>A0445</v>
          </cell>
          <cell r="D505" t="str">
            <v>PT Citra Agro Nusantara</v>
          </cell>
          <cell r="E505" t="str">
            <v>PEB 6</v>
          </cell>
          <cell r="F505" t="str">
            <v>42PEB 6</v>
          </cell>
          <cell r="J505">
            <v>0</v>
          </cell>
          <cell r="P505">
            <v>0</v>
          </cell>
          <cell r="U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C506" t="str">
            <v>A0445</v>
          </cell>
          <cell r="D506" t="str">
            <v>PT Citra Agro Nusantara</v>
          </cell>
          <cell r="E506" t="str">
            <v>PEB 7</v>
          </cell>
          <cell r="F506" t="str">
            <v>42PEB 7</v>
          </cell>
          <cell r="J506">
            <v>10.193512983219655</v>
          </cell>
          <cell r="P506">
            <v>18383</v>
          </cell>
          <cell r="Q506">
            <v>37855.236702717149</v>
          </cell>
          <cell r="R506">
            <v>10697.189416007515</v>
          </cell>
          <cell r="S506">
            <v>2809.4738803369869</v>
          </cell>
          <cell r="U506">
            <v>0</v>
          </cell>
          <cell r="W506">
            <v>-13481</v>
          </cell>
          <cell r="X506">
            <v>0</v>
          </cell>
          <cell r="Y506">
            <v>0</v>
          </cell>
          <cell r="Z506">
            <v>4902</v>
          </cell>
        </row>
        <row r="507">
          <cell r="C507" t="str">
            <v>A0445</v>
          </cell>
          <cell r="D507" t="str">
            <v>PT Citra Agro Nusantara</v>
          </cell>
          <cell r="E507" t="str">
            <v>MPP</v>
          </cell>
          <cell r="F507" t="str">
            <v>42MPP</v>
          </cell>
          <cell r="J507">
            <v>0</v>
          </cell>
          <cell r="P507">
            <v>0</v>
          </cell>
          <cell r="Q507">
            <v>35847.82852226145</v>
          </cell>
          <cell r="R507">
            <v>7914.7709153026281</v>
          </cell>
          <cell r="S507">
            <v>0</v>
          </cell>
          <cell r="U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C508" t="str">
            <v>A0445</v>
          </cell>
          <cell r="D508" t="str">
            <v>PT Citra Agro Nusantara</v>
          </cell>
          <cell r="E508" t="str">
            <v>ID</v>
          </cell>
          <cell r="F508" t="str">
            <v>42ID</v>
          </cell>
          <cell r="J508">
            <v>10.193512983219655</v>
          </cell>
          <cell r="P508">
            <v>1496</v>
          </cell>
          <cell r="Q508">
            <v>92540.688636353778</v>
          </cell>
          <cell r="R508">
            <v>23575.830056369196</v>
          </cell>
          <cell r="S508">
            <v>4552.8936515690875</v>
          </cell>
          <cell r="U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496</v>
          </cell>
        </row>
        <row r="509">
          <cell r="C509" t="str">
            <v>A0445</v>
          </cell>
          <cell r="D509" t="str">
            <v>PT Citra Agro Nusantara</v>
          </cell>
          <cell r="E509" t="str">
            <v>LL</v>
          </cell>
          <cell r="F509" t="str">
            <v>42LL</v>
          </cell>
          <cell r="J509">
            <v>10.193512983219655</v>
          </cell>
          <cell r="P509">
            <v>89323</v>
          </cell>
          <cell r="Q509">
            <v>154720.82918197662</v>
          </cell>
          <cell r="R509">
            <v>77593.296136967008</v>
          </cell>
          <cell r="S509">
            <v>46389.741333027894</v>
          </cell>
          <cell r="U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89323</v>
          </cell>
        </row>
        <row r="510">
          <cell r="C510" t="str">
            <v>A0445</v>
          </cell>
          <cell r="D510" t="str">
            <v>PT Citra Agro Nusantara</v>
          </cell>
          <cell r="E510" t="str">
            <v>PMK</v>
          </cell>
          <cell r="F510" t="str">
            <v>42PMK</v>
          </cell>
          <cell r="J510">
            <v>10.193512983219655</v>
          </cell>
          <cell r="P510">
            <v>27787</v>
          </cell>
          <cell r="Q510">
            <v>90700.617531900061</v>
          </cell>
          <cell r="R510">
            <v>30797.978878503465</v>
          </cell>
          <cell r="S510">
            <v>6300</v>
          </cell>
          <cell r="U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27787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F512" t="str">
            <v>43PEB 1</v>
          </cell>
          <cell r="N512">
            <v>0</v>
          </cell>
          <cell r="O512">
            <v>0</v>
          </cell>
          <cell r="P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R512">
            <v>0.1</v>
          </cell>
          <cell r="BS512">
            <v>0</v>
          </cell>
          <cell r="BT512">
            <v>0.09</v>
          </cell>
          <cell r="BU512">
            <v>8.712440494705751</v>
          </cell>
          <cell r="BV512">
            <v>14.503103779198726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1246452</v>
          </cell>
          <cell r="CB512">
            <v>419796.24469250749</v>
          </cell>
          <cell r="CC512">
            <v>59727.333892599207</v>
          </cell>
          <cell r="CD512">
            <v>10847.469024936107</v>
          </cell>
          <cell r="CE512">
            <v>0</v>
          </cell>
          <cell r="CF512">
            <v>0</v>
          </cell>
          <cell r="CG512">
            <v>0</v>
          </cell>
          <cell r="CH512">
            <v>-234611</v>
          </cell>
          <cell r="CI512">
            <v>0</v>
          </cell>
          <cell r="CJ512">
            <v>0</v>
          </cell>
          <cell r="CK512">
            <v>1011841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C512">
            <v>0.1</v>
          </cell>
          <cell r="ED512">
            <v>0</v>
          </cell>
          <cell r="EE512">
            <v>0.09</v>
          </cell>
          <cell r="EF512">
            <v>8.712440494705751</v>
          </cell>
          <cell r="EG512">
            <v>14.503103779198726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32077</v>
          </cell>
          <cell r="EM512">
            <v>43292.581291420967</v>
          </cell>
          <cell r="EN512">
            <v>5818.4204972576244</v>
          </cell>
          <cell r="EO512">
            <v>5049.4996657232705</v>
          </cell>
          <cell r="EP512">
            <v>0</v>
          </cell>
          <cell r="EQ512">
            <v>0</v>
          </cell>
          <cell r="ER512">
            <v>0</v>
          </cell>
          <cell r="ES512">
            <v>-21357</v>
          </cell>
          <cell r="ET512">
            <v>0</v>
          </cell>
          <cell r="EU512">
            <v>0</v>
          </cell>
          <cell r="EV512">
            <v>1072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S512">
            <v>0.1</v>
          </cell>
          <cell r="FT512">
            <v>0</v>
          </cell>
          <cell r="FU512">
            <v>0.09</v>
          </cell>
          <cell r="FV512">
            <v>8.712440494705751</v>
          </cell>
          <cell r="FW512">
            <v>14.503103779198726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13830</v>
          </cell>
          <cell r="GC512">
            <v>144539.06197697212</v>
          </cell>
          <cell r="GD512">
            <v>16687.383364771049</v>
          </cell>
          <cell r="GE512">
            <v>12661.305973745313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13830</v>
          </cell>
          <cell r="GN512">
            <v>0.1</v>
          </cell>
          <cell r="GO512">
            <v>0</v>
          </cell>
          <cell r="GP512">
            <v>0.09</v>
          </cell>
          <cell r="GQ512">
            <v>8.712440494705751</v>
          </cell>
          <cell r="GR512">
            <v>14.503103779198726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457138</v>
          </cell>
          <cell r="GX512">
            <v>217825</v>
          </cell>
          <cell r="GY512">
            <v>67762</v>
          </cell>
          <cell r="GZ512">
            <v>122590.33561518697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457138</v>
          </cell>
          <cell r="HI512">
            <v>0.1</v>
          </cell>
          <cell r="HJ512">
            <v>0</v>
          </cell>
          <cell r="HK512">
            <v>0.09</v>
          </cell>
          <cell r="HL512">
            <v>8.712440494705751</v>
          </cell>
          <cell r="HM512">
            <v>14.503103779198726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365372</v>
          </cell>
          <cell r="HS512">
            <v>603142.49005338596</v>
          </cell>
          <cell r="HT512">
            <v>77337.116496674964</v>
          </cell>
          <cell r="HU512">
            <v>3465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365372</v>
          </cell>
        </row>
        <row r="513">
          <cell r="C513" t="str">
            <v>A0008</v>
          </cell>
          <cell r="D513" t="str">
            <v>PT Daya Mitra Serasi</v>
          </cell>
          <cell r="E513" t="str">
            <v>PEB 2</v>
          </cell>
          <cell r="F513" t="str">
            <v>43PEB 2</v>
          </cell>
          <cell r="P513">
            <v>0</v>
          </cell>
          <cell r="U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C514" t="str">
            <v>A0008</v>
          </cell>
          <cell r="D514" t="str">
            <v>PT Daya Mitra Serasi</v>
          </cell>
          <cell r="E514" t="str">
            <v>PEB 3</v>
          </cell>
          <cell r="F514" t="str">
            <v>43PEB 3</v>
          </cell>
          <cell r="P514">
            <v>0</v>
          </cell>
          <cell r="U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C515" t="str">
            <v>A0008</v>
          </cell>
          <cell r="D515" t="str">
            <v>PT Daya Mitra Serasi</v>
          </cell>
          <cell r="E515" t="str">
            <v>PEB 4</v>
          </cell>
          <cell r="F515" t="str">
            <v>43PEB 4</v>
          </cell>
          <cell r="G515">
            <v>0.1</v>
          </cell>
          <cell r="I515">
            <v>0.09</v>
          </cell>
          <cell r="J515">
            <v>8.712440494705751</v>
          </cell>
          <cell r="K515">
            <v>14.503103779198726</v>
          </cell>
          <cell r="P515">
            <v>1246452</v>
          </cell>
          <cell r="Q515">
            <v>419796.24469250749</v>
          </cell>
          <cell r="R515">
            <v>59727.333892599207</v>
          </cell>
          <cell r="S515">
            <v>10847.469024936107</v>
          </cell>
          <cell r="U515">
            <v>0</v>
          </cell>
          <cell r="W515">
            <v>-234611</v>
          </cell>
          <cell r="X515">
            <v>0</v>
          </cell>
          <cell r="Y515">
            <v>0</v>
          </cell>
          <cell r="Z515">
            <v>1011841</v>
          </cell>
        </row>
        <row r="516">
          <cell r="C516" t="str">
            <v>A0008</v>
          </cell>
          <cell r="D516" t="str">
            <v>PT Daya Mitra Serasi</v>
          </cell>
          <cell r="E516" t="str">
            <v>PEB 5</v>
          </cell>
          <cell r="F516" t="str">
            <v>43PEB 5</v>
          </cell>
          <cell r="P516">
            <v>0</v>
          </cell>
          <cell r="U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C517" t="str">
            <v>A0008</v>
          </cell>
          <cell r="D517" t="str">
            <v>PT Daya Mitra Serasi</v>
          </cell>
          <cell r="E517" t="str">
            <v>PEB 6</v>
          </cell>
          <cell r="F517" t="str">
            <v>43PEB 6</v>
          </cell>
          <cell r="P517">
            <v>0</v>
          </cell>
          <cell r="U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C518" t="str">
            <v>A0008</v>
          </cell>
          <cell r="D518" t="str">
            <v>PT Daya Mitra Serasi</v>
          </cell>
          <cell r="E518" t="str">
            <v>PEB 7</v>
          </cell>
          <cell r="F518" t="str">
            <v>43PEB 7</v>
          </cell>
          <cell r="G518">
            <v>0.1</v>
          </cell>
          <cell r="I518">
            <v>0.09</v>
          </cell>
          <cell r="J518">
            <v>8.712440494705751</v>
          </cell>
          <cell r="K518">
            <v>14.503103779198726</v>
          </cell>
          <cell r="P518">
            <v>32077</v>
          </cell>
          <cell r="Q518">
            <v>43292.581291420967</v>
          </cell>
          <cell r="R518">
            <v>5818.4204972576244</v>
          </cell>
          <cell r="S518">
            <v>5049.4996657232705</v>
          </cell>
          <cell r="U518">
            <v>0</v>
          </cell>
          <cell r="W518">
            <v>-21357</v>
          </cell>
          <cell r="X518">
            <v>0</v>
          </cell>
          <cell r="Y518">
            <v>0</v>
          </cell>
          <cell r="Z518">
            <v>10720</v>
          </cell>
        </row>
        <row r="519">
          <cell r="C519" t="str">
            <v>A0008</v>
          </cell>
          <cell r="D519" t="str">
            <v>PT Daya Mitra Serasi</v>
          </cell>
          <cell r="E519" t="str">
            <v>MPP</v>
          </cell>
          <cell r="F519" t="str">
            <v>43MPP</v>
          </cell>
          <cell r="P519">
            <v>0</v>
          </cell>
          <cell r="U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C520" t="str">
            <v>A0008</v>
          </cell>
          <cell r="D520" t="str">
            <v>PT Daya Mitra Serasi</v>
          </cell>
          <cell r="E520" t="str">
            <v>ID</v>
          </cell>
          <cell r="F520" t="str">
            <v>43ID</v>
          </cell>
          <cell r="G520">
            <v>0.1</v>
          </cell>
          <cell r="I520">
            <v>0.09</v>
          </cell>
          <cell r="J520">
            <v>8.712440494705751</v>
          </cell>
          <cell r="K520">
            <v>14.503103779198726</v>
          </cell>
          <cell r="P520">
            <v>13830</v>
          </cell>
          <cell r="Q520">
            <v>144539.06197697212</v>
          </cell>
          <cell r="R520">
            <v>16687.383364771049</v>
          </cell>
          <cell r="S520">
            <v>12661.305973745313</v>
          </cell>
          <cell r="U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3830</v>
          </cell>
        </row>
        <row r="521">
          <cell r="C521" t="str">
            <v>A0008</v>
          </cell>
          <cell r="D521" t="str">
            <v>PT Daya Mitra Serasi</v>
          </cell>
          <cell r="E521" t="str">
            <v>LL</v>
          </cell>
          <cell r="F521" t="str">
            <v>43LL</v>
          </cell>
          <cell r="G521">
            <v>0.1</v>
          </cell>
          <cell r="I521">
            <v>0.09</v>
          </cell>
          <cell r="J521">
            <v>8.712440494705751</v>
          </cell>
          <cell r="K521">
            <v>14.503103779198726</v>
          </cell>
          <cell r="P521">
            <v>457138</v>
          </cell>
          <cell r="Q521">
            <v>217825</v>
          </cell>
          <cell r="R521">
            <v>67762</v>
          </cell>
          <cell r="S521">
            <v>122590.33561518697</v>
          </cell>
          <cell r="U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457138</v>
          </cell>
        </row>
        <row r="522">
          <cell r="C522" t="str">
            <v>A0008</v>
          </cell>
          <cell r="D522" t="str">
            <v>PT Daya Mitra Serasi</v>
          </cell>
          <cell r="E522" t="str">
            <v>PMK</v>
          </cell>
          <cell r="F522" t="str">
            <v>43PMK</v>
          </cell>
          <cell r="G522">
            <v>0.1</v>
          </cell>
          <cell r="I522">
            <v>0.09</v>
          </cell>
          <cell r="J522">
            <v>8.712440494705751</v>
          </cell>
          <cell r="K522">
            <v>14.503103779198726</v>
          </cell>
          <cell r="P522">
            <v>365372</v>
          </cell>
          <cell r="Q522">
            <v>603142.49005338596</v>
          </cell>
          <cell r="R522">
            <v>77337.116496674964</v>
          </cell>
          <cell r="S522">
            <v>34650</v>
          </cell>
          <cell r="U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65372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F524" t="str">
            <v>44PEB 1</v>
          </cell>
          <cell r="G524">
            <v>0.1</v>
          </cell>
          <cell r="H524">
            <v>0.1</v>
          </cell>
          <cell r="I524">
            <v>0.09</v>
          </cell>
          <cell r="J524">
            <v>10.632095339629041</v>
          </cell>
          <cell r="K524">
            <v>10.804471015179768</v>
          </cell>
          <cell r="L524">
            <v>1715</v>
          </cell>
          <cell r="N524">
            <v>395926.3124</v>
          </cell>
          <cell r="O524">
            <v>65139.528000000006</v>
          </cell>
          <cell r="P524">
            <v>3602136.8661353355</v>
          </cell>
          <cell r="Q524">
            <v>5395247.292537801</v>
          </cell>
          <cell r="R524">
            <v>259369.09144802659</v>
          </cell>
          <cell r="S524">
            <v>35231.616414462493</v>
          </cell>
          <cell r="U524">
            <v>-2491787.8372460026</v>
          </cell>
          <cell r="V524">
            <v>4582663.780133334</v>
          </cell>
          <cell r="W524">
            <v>-246544.71602749074</v>
          </cell>
          <cell r="X524">
            <v>0</v>
          </cell>
          <cell r="Y524">
            <v>0</v>
          </cell>
          <cell r="Z524">
            <v>863804.31286184199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W524">
            <v>0.1</v>
          </cell>
          <cell r="AX524">
            <v>0</v>
          </cell>
          <cell r="AY524">
            <v>0.09</v>
          </cell>
          <cell r="AZ524">
            <v>14.217872479946784</v>
          </cell>
          <cell r="BA524">
            <v>10.804471015179768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798909.94836942665</v>
          </cell>
          <cell r="BG524">
            <v>180905.41447488058</v>
          </cell>
          <cell r="BH524">
            <v>9166.217079467533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109518.83997214655</v>
          </cell>
          <cell r="BN524">
            <v>-201153.61914344848</v>
          </cell>
          <cell r="BO524">
            <v>50768.676757095796</v>
          </cell>
          <cell r="BP524">
            <v>707275.16919812467</v>
          </cell>
          <cell r="BR524">
            <v>0.1</v>
          </cell>
          <cell r="BS524">
            <v>0</v>
          </cell>
          <cell r="BT524">
            <v>0.09</v>
          </cell>
          <cell r="BU524">
            <v>14.217872479946784</v>
          </cell>
          <cell r="BV524">
            <v>17.025397087640016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124507.3439167924</v>
          </cell>
          <cell r="CB524">
            <v>393392.24532127386</v>
          </cell>
          <cell r="CC524">
            <v>41932.862649790259</v>
          </cell>
          <cell r="CD524">
            <v>85727.146303939735</v>
          </cell>
          <cell r="CE524">
            <v>0</v>
          </cell>
          <cell r="CF524">
            <v>0</v>
          </cell>
          <cell r="CG524">
            <v>0</v>
          </cell>
          <cell r="CH524">
            <v>-143113.34803376099</v>
          </cell>
          <cell r="CI524">
            <v>-192345.90295169735</v>
          </cell>
          <cell r="CJ524">
            <v>48545.718511495608</v>
          </cell>
          <cell r="CK524">
            <v>789048.09293133405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.1</v>
          </cell>
          <cell r="ED524">
            <v>0</v>
          </cell>
          <cell r="EE524">
            <v>0.09</v>
          </cell>
          <cell r="EF524">
            <v>14.217872479946784</v>
          </cell>
          <cell r="EG524">
            <v>15.942151254127035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294746.87920577131</v>
          </cell>
          <cell r="EM524">
            <v>239870.66193208448</v>
          </cell>
          <cell r="EN524">
            <v>18572.834509385393</v>
          </cell>
          <cell r="EO524">
            <v>27324.249950673249</v>
          </cell>
          <cell r="EP524">
            <v>0</v>
          </cell>
          <cell r="EQ524">
            <v>0</v>
          </cell>
          <cell r="ER524">
            <v>0</v>
          </cell>
          <cell r="ES524">
            <v>-124841.22239259993</v>
          </cell>
          <cell r="ET524">
            <v>0</v>
          </cell>
          <cell r="EU524">
            <v>0</v>
          </cell>
          <cell r="EV524">
            <v>169905.6568131714</v>
          </cell>
          <cell r="EX524">
            <v>0.1</v>
          </cell>
          <cell r="EY524">
            <v>0</v>
          </cell>
          <cell r="EZ524">
            <v>0.09</v>
          </cell>
          <cell r="FA524">
            <v>14.217872479946784</v>
          </cell>
          <cell r="FB524">
            <v>15.942151254127035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417108.56539183867</v>
          </cell>
          <cell r="FH524">
            <v>343572.15855285613</v>
          </cell>
          <cell r="FI524">
            <v>21501.188148677797</v>
          </cell>
          <cell r="FJ524">
            <v>2430.5909999999999</v>
          </cell>
          <cell r="FK524">
            <v>0</v>
          </cell>
          <cell r="FL524">
            <v>0</v>
          </cell>
          <cell r="FM524">
            <v>0</v>
          </cell>
          <cell r="FN524">
            <v>-4676.8564806257182</v>
          </cell>
          <cell r="FO524">
            <v>-165304.57569900688</v>
          </cell>
          <cell r="FP524">
            <v>13775.381308250575</v>
          </cell>
          <cell r="FQ524">
            <v>247127.1332122061</v>
          </cell>
          <cell r="FS524">
            <v>0.1</v>
          </cell>
          <cell r="FT524">
            <v>0</v>
          </cell>
          <cell r="FU524">
            <v>0.09</v>
          </cell>
          <cell r="FV524">
            <v>14.217872479946784</v>
          </cell>
          <cell r="FW524">
            <v>15.942151254127035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850210.05956360989</v>
          </cell>
          <cell r="GC524">
            <v>658676.65671563661</v>
          </cell>
          <cell r="GD524">
            <v>45853.999602813499</v>
          </cell>
          <cell r="GE524">
            <v>46474.539328947962</v>
          </cell>
          <cell r="GF524">
            <v>0</v>
          </cell>
          <cell r="GG524">
            <v>0</v>
          </cell>
          <cell r="GH524">
            <v>0</v>
          </cell>
          <cell r="GI524">
            <v>-155299.291269081</v>
          </cell>
          <cell r="GJ524">
            <v>0</v>
          </cell>
          <cell r="GK524">
            <v>0</v>
          </cell>
          <cell r="GL524">
            <v>694910.76829452883</v>
          </cell>
          <cell r="GN524">
            <v>0.1</v>
          </cell>
          <cell r="GO524">
            <v>0</v>
          </cell>
          <cell r="GP524">
            <v>0.09</v>
          </cell>
          <cell r="GQ524">
            <v>14.217872479946784</v>
          </cell>
          <cell r="GR524">
            <v>15.942151254127035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477599.64242748503</v>
          </cell>
          <cell r="GX524">
            <v>642715.4800890371</v>
          </cell>
          <cell r="GY524">
            <v>217905.11126763342</v>
          </cell>
          <cell r="GZ524">
            <v>208354.09089503926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477599.64242748503</v>
          </cell>
          <cell r="HI524">
            <v>0.1</v>
          </cell>
          <cell r="HJ524">
            <v>0</v>
          </cell>
          <cell r="HK524">
            <v>0.09</v>
          </cell>
          <cell r="HL524">
            <v>14.217872479946784</v>
          </cell>
          <cell r="HM524">
            <v>15.942151254127035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1778700.7670888938</v>
          </cell>
          <cell r="HS524">
            <v>607308.13362024445</v>
          </cell>
          <cell r="HT524">
            <v>60982.98308132161</v>
          </cell>
          <cell r="HU524">
            <v>5200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1778700.7670888938</v>
          </cell>
        </row>
        <row r="525">
          <cell r="C525" t="str">
            <v>A0051</v>
          </cell>
          <cell r="D525" t="str">
            <v>PT DIC Astra Chemicals</v>
          </cell>
          <cell r="E525" t="str">
            <v>PEB 2</v>
          </cell>
          <cell r="F525" t="str">
            <v>44PEB 2</v>
          </cell>
          <cell r="P525">
            <v>0</v>
          </cell>
          <cell r="U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C526" t="str">
            <v>A0051</v>
          </cell>
          <cell r="D526" t="str">
            <v>PT DIC Astra Chemicals</v>
          </cell>
          <cell r="E526" t="str">
            <v>PEB 3</v>
          </cell>
          <cell r="F526" t="str">
            <v>44PEB 3</v>
          </cell>
          <cell r="G526">
            <v>0.1</v>
          </cell>
          <cell r="I526">
            <v>0.09</v>
          </cell>
          <cell r="J526">
            <v>14.217872479946784</v>
          </cell>
          <cell r="K526">
            <v>10.804471015179768</v>
          </cell>
          <cell r="P526">
            <v>798909.94836942665</v>
          </cell>
          <cell r="Q526">
            <v>180905.41447488058</v>
          </cell>
          <cell r="R526">
            <v>9166.217079467533</v>
          </cell>
          <cell r="S526">
            <v>0</v>
          </cell>
          <cell r="U526">
            <v>0</v>
          </cell>
          <cell r="W526">
            <v>109518.83997214655</v>
          </cell>
          <cell r="X526">
            <v>-201153.61914344848</v>
          </cell>
          <cell r="Y526">
            <v>50768.676757095796</v>
          </cell>
          <cell r="Z526">
            <v>707275.16919812467</v>
          </cell>
        </row>
        <row r="527">
          <cell r="C527" t="str">
            <v>A0051</v>
          </cell>
          <cell r="D527" t="str">
            <v>PT DIC Astra Chemicals</v>
          </cell>
          <cell r="E527" t="str">
            <v>PEB 4</v>
          </cell>
          <cell r="F527" t="str">
            <v>44PEB 4</v>
          </cell>
          <cell r="G527">
            <v>0.1</v>
          </cell>
          <cell r="I527">
            <v>0.09</v>
          </cell>
          <cell r="J527">
            <v>14.217872479946784</v>
          </cell>
          <cell r="K527">
            <v>17.025397087640016</v>
          </cell>
          <cell r="P527">
            <v>1124507.3439167924</v>
          </cell>
          <cell r="Q527">
            <v>393392.24532127386</v>
          </cell>
          <cell r="R527">
            <v>41932.862649790259</v>
          </cell>
          <cell r="S527">
            <v>85727.146303939735</v>
          </cell>
          <cell r="U527">
            <v>0</v>
          </cell>
          <cell r="W527">
            <v>-143113.34803376099</v>
          </cell>
          <cell r="X527">
            <v>-192345.90295169735</v>
          </cell>
          <cell r="Y527">
            <v>48545.718511495608</v>
          </cell>
          <cell r="Z527">
            <v>789048.09293133405</v>
          </cell>
        </row>
        <row r="528">
          <cell r="C528" t="str">
            <v>A0051</v>
          </cell>
          <cell r="D528" t="str">
            <v>PT DIC Astra Chemicals</v>
          </cell>
          <cell r="E528" t="str">
            <v>PEB 5</v>
          </cell>
          <cell r="F528" t="str">
            <v>44PEB 5</v>
          </cell>
          <cell r="P528">
            <v>0</v>
          </cell>
          <cell r="U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C529" t="str">
            <v>A0051</v>
          </cell>
          <cell r="D529" t="str">
            <v>PT DIC Astra Chemicals</v>
          </cell>
          <cell r="E529" t="str">
            <v>PEB 6</v>
          </cell>
          <cell r="F529" t="str">
            <v>44PEB 6</v>
          </cell>
          <cell r="P529">
            <v>0</v>
          </cell>
          <cell r="U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C530" t="str">
            <v>A0051</v>
          </cell>
          <cell r="D530" t="str">
            <v>PT DIC Astra Chemicals</v>
          </cell>
          <cell r="E530" t="str">
            <v>PEB 7</v>
          </cell>
          <cell r="F530" t="str">
            <v>44PEB 7</v>
          </cell>
          <cell r="G530">
            <v>0.1</v>
          </cell>
          <cell r="I530">
            <v>0.09</v>
          </cell>
          <cell r="J530">
            <v>14.217872479946784</v>
          </cell>
          <cell r="K530">
            <v>15.942151254127035</v>
          </cell>
          <cell r="P530">
            <v>294746.87920577131</v>
          </cell>
          <cell r="Q530">
            <v>239870.66193208448</v>
          </cell>
          <cell r="R530">
            <v>18572.834509385393</v>
          </cell>
          <cell r="S530">
            <v>27324.249950673249</v>
          </cell>
          <cell r="U530">
            <v>0</v>
          </cell>
          <cell r="W530">
            <v>-124841.22239259993</v>
          </cell>
          <cell r="X530">
            <v>0</v>
          </cell>
          <cell r="Y530">
            <v>0</v>
          </cell>
          <cell r="Z530">
            <v>169905.6568131714</v>
          </cell>
        </row>
        <row r="531">
          <cell r="C531" t="str">
            <v>A0051</v>
          </cell>
          <cell r="D531" t="str">
            <v>PT DIC Astra Chemicals</v>
          </cell>
          <cell r="E531" t="str">
            <v>MPP</v>
          </cell>
          <cell r="F531" t="str">
            <v>44MPP</v>
          </cell>
          <cell r="G531">
            <v>0.1</v>
          </cell>
          <cell r="I531">
            <v>0.09</v>
          </cell>
          <cell r="J531">
            <v>14.217872479946784</v>
          </cell>
          <cell r="K531">
            <v>15.942151254127035</v>
          </cell>
          <cell r="P531">
            <v>417108.56539183867</v>
          </cell>
          <cell r="Q531">
            <v>343572.15855285613</v>
          </cell>
          <cell r="R531">
            <v>21501.188148677797</v>
          </cell>
          <cell r="S531">
            <v>2430.5909999999999</v>
          </cell>
          <cell r="U531">
            <v>0</v>
          </cell>
          <cell r="W531">
            <v>-4676.8564806257182</v>
          </cell>
          <cell r="X531">
            <v>-165304.57569900688</v>
          </cell>
          <cell r="Y531">
            <v>13775.381308250575</v>
          </cell>
          <cell r="Z531">
            <v>247127.1332122061</v>
          </cell>
        </row>
        <row r="532">
          <cell r="C532" t="str">
            <v>A0051</v>
          </cell>
          <cell r="D532" t="str">
            <v>PT DIC Astra Chemicals</v>
          </cell>
          <cell r="E532" t="str">
            <v>ID</v>
          </cell>
          <cell r="F532" t="str">
            <v>44ID</v>
          </cell>
          <cell r="G532">
            <v>0.1</v>
          </cell>
          <cell r="I532">
            <v>0.09</v>
          </cell>
          <cell r="J532">
            <v>14.217872479946784</v>
          </cell>
          <cell r="K532">
            <v>15.942151254127035</v>
          </cell>
          <cell r="P532">
            <v>850210.05956360989</v>
          </cell>
          <cell r="Q532">
            <v>658676.65671563661</v>
          </cell>
          <cell r="R532">
            <v>45853.999602813499</v>
          </cell>
          <cell r="S532">
            <v>46474.539328947962</v>
          </cell>
          <cell r="U532">
            <v>0</v>
          </cell>
          <cell r="W532">
            <v>-155299.291269081</v>
          </cell>
          <cell r="X532">
            <v>0</v>
          </cell>
          <cell r="Y532">
            <v>0</v>
          </cell>
          <cell r="Z532">
            <v>694910.76829452883</v>
          </cell>
        </row>
        <row r="533">
          <cell r="C533" t="str">
            <v>A0051</v>
          </cell>
          <cell r="D533" t="str">
            <v>PT DIC Astra Chemicals</v>
          </cell>
          <cell r="E533" t="str">
            <v>LL</v>
          </cell>
          <cell r="F533" t="str">
            <v>44LL</v>
          </cell>
          <cell r="G533">
            <v>0.1</v>
          </cell>
          <cell r="I533">
            <v>0.09</v>
          </cell>
          <cell r="J533">
            <v>14.217872479946784</v>
          </cell>
          <cell r="K533">
            <v>15.942151254127035</v>
          </cell>
          <cell r="P533">
            <v>477599.64242748503</v>
          </cell>
          <cell r="Q533">
            <v>642715.4800890371</v>
          </cell>
          <cell r="R533">
            <v>217905.11126763342</v>
          </cell>
          <cell r="S533">
            <v>208354.09089503926</v>
          </cell>
          <cell r="U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477599.64242748503</v>
          </cell>
        </row>
        <row r="534">
          <cell r="C534" t="str">
            <v>A0051</v>
          </cell>
          <cell r="D534" t="str">
            <v>PT DIC Astra Chemicals</v>
          </cell>
          <cell r="E534" t="str">
            <v>PMK</v>
          </cell>
          <cell r="F534" t="str">
            <v>44PMK</v>
          </cell>
          <cell r="G534">
            <v>0.1</v>
          </cell>
          <cell r="I534">
            <v>0.09</v>
          </cell>
          <cell r="J534">
            <v>14.217872479946784</v>
          </cell>
          <cell r="K534">
            <v>15.942151254127035</v>
          </cell>
          <cell r="P534">
            <v>1778700.7670888938</v>
          </cell>
          <cell r="Q534">
            <v>607308.13362024445</v>
          </cell>
          <cell r="R534">
            <v>60982.98308132161</v>
          </cell>
          <cell r="S534">
            <v>52000</v>
          </cell>
          <cell r="U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778700.7670888938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F536" t="str">
            <v>45PEB 1</v>
          </cell>
          <cell r="G536">
            <v>0.1</v>
          </cell>
          <cell r="H536">
            <v>0.1</v>
          </cell>
          <cell r="I536">
            <v>0.09</v>
          </cell>
          <cell r="J536">
            <v>4.1903702728370593</v>
          </cell>
          <cell r="K536">
            <v>0</v>
          </cell>
          <cell r="L536">
            <v>0</v>
          </cell>
          <cell r="N536">
            <v>125359.24</v>
          </cell>
          <cell r="O536">
            <v>14076.48</v>
          </cell>
          <cell r="P536">
            <v>1312931.789976693</v>
          </cell>
          <cell r="Q536">
            <v>134707.3774999998</v>
          </cell>
          <cell r="R536">
            <v>44933.21427568487</v>
          </cell>
          <cell r="S536">
            <v>134707.3774999998</v>
          </cell>
          <cell r="U536">
            <v>-944184.74930650287</v>
          </cell>
          <cell r="V536">
            <v>1319326.1733333333</v>
          </cell>
          <cell r="W536">
            <v>136259.49538609278</v>
          </cell>
          <cell r="X536">
            <v>0</v>
          </cell>
          <cell r="Y536">
            <v>0</v>
          </cell>
          <cell r="Z536">
            <v>505006.53605628287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W536">
            <v>0.1</v>
          </cell>
          <cell r="AX536">
            <v>0</v>
          </cell>
          <cell r="AY536">
            <v>0.09</v>
          </cell>
          <cell r="AZ536">
            <v>13.266239959514657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198023.53131462139</v>
          </cell>
          <cell r="BG536">
            <v>168935.6221440002</v>
          </cell>
          <cell r="BH536">
            <v>56350.443824745278</v>
          </cell>
          <cell r="BI536">
            <v>168935.6221440002</v>
          </cell>
          <cell r="BJ536">
            <v>0</v>
          </cell>
          <cell r="BK536">
            <v>0</v>
          </cell>
          <cell r="BL536">
            <v>0</v>
          </cell>
          <cell r="BM536">
            <v>12437.271331365548</v>
          </cell>
          <cell r="BN536">
            <v>-11697.840054327677</v>
          </cell>
          <cell r="BO536">
            <v>2844.9588378104563</v>
          </cell>
          <cell r="BP536">
            <v>198762.96259165928</v>
          </cell>
          <cell r="BR536">
            <v>0.1</v>
          </cell>
          <cell r="BS536">
            <v>0</v>
          </cell>
          <cell r="BT536">
            <v>0.09</v>
          </cell>
          <cell r="BU536">
            <v>13.266239959514657</v>
          </cell>
          <cell r="BV536">
            <v>18.453971683432634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79582.44404915709</v>
          </cell>
          <cell r="CB536">
            <v>435019.70528538618</v>
          </cell>
          <cell r="CC536">
            <v>42477.784675231509</v>
          </cell>
          <cell r="CD536">
            <v>62293.519956142518</v>
          </cell>
          <cell r="CE536">
            <v>0</v>
          </cell>
          <cell r="CF536">
            <v>0</v>
          </cell>
          <cell r="CG536">
            <v>0</v>
          </cell>
          <cell r="CH536">
            <v>129055.3469897497</v>
          </cell>
          <cell r="CI536">
            <v>-17529.840066829802</v>
          </cell>
          <cell r="CJ536">
            <v>4263.3232453098035</v>
          </cell>
          <cell r="CK536">
            <v>291107.95097207703</v>
          </cell>
          <cell r="CM536">
            <v>0.1</v>
          </cell>
          <cell r="CN536">
            <v>0</v>
          </cell>
          <cell r="CO536">
            <v>0.09</v>
          </cell>
          <cell r="CP536">
            <v>24.51</v>
          </cell>
          <cell r="CQ536">
            <v>24.51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2612.7876354884816</v>
          </cell>
          <cell r="CX536">
            <v>1995.088291112178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.1</v>
          </cell>
          <cell r="ED536">
            <v>0</v>
          </cell>
          <cell r="EE536">
            <v>0.09</v>
          </cell>
          <cell r="EF536">
            <v>13.266239959514657</v>
          </cell>
          <cell r="EG536">
            <v>18.299894755771327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184723.1267005018</v>
          </cell>
          <cell r="EM536">
            <v>68289.608928766946</v>
          </cell>
          <cell r="EN536">
            <v>9033.7611426724525</v>
          </cell>
          <cell r="EO536">
            <v>6916.1304658024328</v>
          </cell>
          <cell r="EP536">
            <v>0</v>
          </cell>
          <cell r="EQ536">
            <v>0</v>
          </cell>
          <cell r="ER536">
            <v>0</v>
          </cell>
          <cell r="ES536">
            <v>-30797.376024501515</v>
          </cell>
          <cell r="ET536">
            <v>0</v>
          </cell>
          <cell r="EU536">
            <v>0</v>
          </cell>
          <cell r="EV536">
            <v>153925.75067600029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S536">
            <v>0.1</v>
          </cell>
          <cell r="FT536">
            <v>0</v>
          </cell>
          <cell r="FU536">
            <v>0.09</v>
          </cell>
          <cell r="FV536">
            <v>13.266239959514657</v>
          </cell>
          <cell r="FW536">
            <v>18.299894755771327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340976.25777520885</v>
          </cell>
          <cell r="GC536">
            <v>175743.78238750203</v>
          </cell>
          <cell r="GD536">
            <v>21723.708305727734</v>
          </cell>
          <cell r="GE536">
            <v>9229.7881156224721</v>
          </cell>
          <cell r="GF536">
            <v>0</v>
          </cell>
          <cell r="GG536">
            <v>0</v>
          </cell>
          <cell r="GH536">
            <v>0</v>
          </cell>
          <cell r="GI536">
            <v>-2578.2329492617532</v>
          </cell>
          <cell r="GJ536">
            <v>0</v>
          </cell>
          <cell r="GK536">
            <v>0</v>
          </cell>
          <cell r="GL536">
            <v>338398.02482594713</v>
          </cell>
          <cell r="GN536">
            <v>0.1</v>
          </cell>
          <cell r="GO536">
            <v>0</v>
          </cell>
          <cell r="GP536">
            <v>0.09</v>
          </cell>
          <cell r="GQ536">
            <v>13.266239959514657</v>
          </cell>
          <cell r="GR536">
            <v>18.299894755771327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345874.66364441253</v>
          </cell>
          <cell r="GX536">
            <v>175626.41512543522</v>
          </cell>
          <cell r="GY536">
            <v>75991.202104336233</v>
          </cell>
          <cell r="GZ536">
            <v>73326.689149705635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345874.66364441253</v>
          </cell>
          <cell r="HI536">
            <v>0.1</v>
          </cell>
          <cell r="HJ536">
            <v>0</v>
          </cell>
          <cell r="HK536">
            <v>0.09</v>
          </cell>
          <cell r="HL536">
            <v>13.266239959514657</v>
          </cell>
          <cell r="HM536">
            <v>18.299894755771327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556721.84357212298</v>
          </cell>
          <cell r="HS536">
            <v>451515.57974596584</v>
          </cell>
          <cell r="HT536">
            <v>62531.491436364369</v>
          </cell>
          <cell r="HU536">
            <v>5425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556721.84357212298</v>
          </cell>
        </row>
        <row r="537">
          <cell r="C537" t="str">
            <v>A0239</v>
          </cell>
          <cell r="D537" t="str">
            <v>PT Astra Daido Steel Indonesia (d/h PT Dirgamenara Nusadwipa)</v>
          </cell>
          <cell r="E537" t="str">
            <v>PEB 2</v>
          </cell>
          <cell r="F537" t="str">
            <v>45PEB 2</v>
          </cell>
          <cell r="J537">
            <v>0</v>
          </cell>
          <cell r="P537">
            <v>0</v>
          </cell>
          <cell r="U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C538" t="str">
            <v>A0239</v>
          </cell>
          <cell r="D538" t="str">
            <v>PT Astra Daido Steel Indonesia (d/h PT Dirgamenara Nusadwipa)</v>
          </cell>
          <cell r="E538" t="str">
            <v>PEB 3</v>
          </cell>
          <cell r="F538" t="str">
            <v>45PEB 3</v>
          </cell>
          <cell r="G538">
            <v>0.1</v>
          </cell>
          <cell r="I538">
            <v>0.09</v>
          </cell>
          <cell r="J538">
            <v>13.266239959514657</v>
          </cell>
          <cell r="K538">
            <v>0</v>
          </cell>
          <cell r="P538">
            <v>198023.53131462139</v>
          </cell>
          <cell r="Q538">
            <v>168935.6221440002</v>
          </cell>
          <cell r="R538">
            <v>56350.443824745278</v>
          </cell>
          <cell r="S538">
            <v>168935.6221440002</v>
          </cell>
          <cell r="U538">
            <v>0</v>
          </cell>
          <cell r="W538">
            <v>12437.271331365548</v>
          </cell>
          <cell r="X538">
            <v>-11697.840054327677</v>
          </cell>
          <cell r="Y538">
            <v>2844.9588378104563</v>
          </cell>
          <cell r="Z538">
            <v>198762.96259165928</v>
          </cell>
        </row>
        <row r="539">
          <cell r="C539" t="str">
            <v>A0239</v>
          </cell>
          <cell r="D539" t="str">
            <v>PT Astra Daido Steel Indonesia (d/h PT Dirgamenara Nusadwipa)</v>
          </cell>
          <cell r="E539" t="str">
            <v>PEB 4</v>
          </cell>
          <cell r="F539" t="str">
            <v>45PEB 4</v>
          </cell>
          <cell r="G539">
            <v>0.1</v>
          </cell>
          <cell r="I539">
            <v>0.09</v>
          </cell>
          <cell r="J539">
            <v>13.266239959514657</v>
          </cell>
          <cell r="K539">
            <v>18.453971683432634</v>
          </cell>
          <cell r="P539">
            <v>179582.44404915709</v>
          </cell>
          <cell r="Q539">
            <v>435019.70528538618</v>
          </cell>
          <cell r="R539">
            <v>42477.784675231509</v>
          </cell>
          <cell r="S539">
            <v>62293.519956142518</v>
          </cell>
          <cell r="U539">
            <v>0</v>
          </cell>
          <cell r="W539">
            <v>129055.3469897497</v>
          </cell>
          <cell r="X539">
            <v>-17529.840066829802</v>
          </cell>
          <cell r="Y539">
            <v>4263.3232453098035</v>
          </cell>
          <cell r="Z539">
            <v>291107.95097207703</v>
          </cell>
        </row>
        <row r="540">
          <cell r="C540" t="str">
            <v>A0239</v>
          </cell>
          <cell r="D540" t="str">
            <v>PT Astra Daido Steel Indonesia (d/h PT Dirgamenara Nusadwipa)</v>
          </cell>
          <cell r="E540" t="str">
            <v>PEB 5</v>
          </cell>
          <cell r="F540" t="str">
            <v>45PEB 5</v>
          </cell>
          <cell r="G540">
            <v>0.1</v>
          </cell>
          <cell r="I540">
            <v>0.09</v>
          </cell>
          <cell r="J540">
            <v>24.51</v>
          </cell>
          <cell r="K540">
            <v>24.51</v>
          </cell>
          <cell r="P540">
            <v>0</v>
          </cell>
          <cell r="Q540">
            <v>2612.7876354884816</v>
          </cell>
          <cell r="R540">
            <v>1995.088291112178</v>
          </cell>
          <cell r="S540">
            <v>0</v>
          </cell>
          <cell r="U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C541" t="str">
            <v>A0239</v>
          </cell>
          <cell r="D541" t="str">
            <v>PT Astra Daido Steel Indonesia (d/h PT Dirgamenara Nusadwipa)</v>
          </cell>
          <cell r="E541" t="str">
            <v>PEB 6</v>
          </cell>
          <cell r="F541" t="str">
            <v>45PEB 6</v>
          </cell>
          <cell r="J541">
            <v>0</v>
          </cell>
          <cell r="P541">
            <v>0</v>
          </cell>
          <cell r="U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C542" t="str">
            <v>A0239</v>
          </cell>
          <cell r="D542" t="str">
            <v>PT Astra Daido Steel Indonesia (d/h PT Dirgamenara Nusadwipa)</v>
          </cell>
          <cell r="E542" t="str">
            <v>PEB 7</v>
          </cell>
          <cell r="F542" t="str">
            <v>45PEB 7</v>
          </cell>
          <cell r="G542">
            <v>0.1</v>
          </cell>
          <cell r="I542">
            <v>0.09</v>
          </cell>
          <cell r="J542">
            <v>13.266239959514657</v>
          </cell>
          <cell r="K542">
            <v>18.299894755771327</v>
          </cell>
          <cell r="P542">
            <v>184723.1267005018</v>
          </cell>
          <cell r="Q542">
            <v>68289.608928766946</v>
          </cell>
          <cell r="R542">
            <v>9033.7611426724525</v>
          </cell>
          <cell r="S542">
            <v>6916.1304658024328</v>
          </cell>
          <cell r="U542">
            <v>0</v>
          </cell>
          <cell r="W542">
            <v>-30797.376024501515</v>
          </cell>
          <cell r="X542">
            <v>0</v>
          </cell>
          <cell r="Y542">
            <v>0</v>
          </cell>
          <cell r="Z542">
            <v>153925.75067600029</v>
          </cell>
        </row>
        <row r="543">
          <cell r="C543" t="str">
            <v>A0239</v>
          </cell>
          <cell r="D543" t="str">
            <v>PT Astra Daido Steel Indonesia (d/h PT Dirgamenara Nusadwipa)</v>
          </cell>
          <cell r="E543" t="str">
            <v>MPP</v>
          </cell>
          <cell r="F543" t="str">
            <v>45MPP</v>
          </cell>
          <cell r="P543">
            <v>0</v>
          </cell>
          <cell r="U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C544" t="str">
            <v>A0239</v>
          </cell>
          <cell r="D544" t="str">
            <v>PT Astra Daido Steel Indonesia (d/h PT Dirgamenara Nusadwipa)</v>
          </cell>
          <cell r="E544" t="str">
            <v>ID</v>
          </cell>
          <cell r="F544" t="str">
            <v>45ID</v>
          </cell>
          <cell r="G544">
            <v>0.1</v>
          </cell>
          <cell r="I544">
            <v>0.09</v>
          </cell>
          <cell r="J544">
            <v>13.266239959514657</v>
          </cell>
          <cell r="K544">
            <v>18.299894755771327</v>
          </cell>
          <cell r="P544">
            <v>340976.25777520885</v>
          </cell>
          <cell r="Q544">
            <v>175743.78238750203</v>
          </cell>
          <cell r="R544">
            <v>21723.708305727734</v>
          </cell>
          <cell r="S544">
            <v>9229.7881156224721</v>
          </cell>
          <cell r="U544">
            <v>0</v>
          </cell>
          <cell r="W544">
            <v>-2578.2329492617532</v>
          </cell>
          <cell r="X544">
            <v>0</v>
          </cell>
          <cell r="Y544">
            <v>0</v>
          </cell>
          <cell r="Z544">
            <v>338398.02482594713</v>
          </cell>
        </row>
        <row r="545">
          <cell r="C545" t="str">
            <v>A0239</v>
          </cell>
          <cell r="D545" t="str">
            <v>PT Astra Daido Steel Indonesia (d/h PT Dirgamenara Nusadwipa)</v>
          </cell>
          <cell r="E545" t="str">
            <v>LL</v>
          </cell>
          <cell r="F545" t="str">
            <v>45LL</v>
          </cell>
          <cell r="G545">
            <v>0.1</v>
          </cell>
          <cell r="I545">
            <v>0.09</v>
          </cell>
          <cell r="J545">
            <v>13.266239959514657</v>
          </cell>
          <cell r="K545">
            <v>18.299894755771327</v>
          </cell>
          <cell r="P545">
            <v>345874.66364441253</v>
          </cell>
          <cell r="Q545">
            <v>175626.41512543522</v>
          </cell>
          <cell r="R545">
            <v>75991.202104336233</v>
          </cell>
          <cell r="S545">
            <v>73326.689149705635</v>
          </cell>
          <cell r="U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345874.66364441253</v>
          </cell>
        </row>
        <row r="546">
          <cell r="C546" t="str">
            <v>A0239</v>
          </cell>
          <cell r="D546" t="str">
            <v>PT Astra Daido Steel Indonesia (d/h PT Dirgamenara Nusadwipa)</v>
          </cell>
          <cell r="E546" t="str">
            <v>PMK</v>
          </cell>
          <cell r="F546" t="str">
            <v>45PMK</v>
          </cell>
          <cell r="G546">
            <v>0.1</v>
          </cell>
          <cell r="I546">
            <v>0.09</v>
          </cell>
          <cell r="J546">
            <v>13.266239959514657</v>
          </cell>
          <cell r="K546">
            <v>18.299894755771327</v>
          </cell>
          <cell r="P546">
            <v>556721.84357212298</v>
          </cell>
          <cell r="Q546">
            <v>451515.57974596584</v>
          </cell>
          <cell r="R546">
            <v>62531.491436364369</v>
          </cell>
          <cell r="S546">
            <v>54250</v>
          </cell>
          <cell r="U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556721.84357212298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F548" t="str">
            <v>46PEB 1</v>
          </cell>
          <cell r="J548">
            <v>0</v>
          </cell>
          <cell r="N548">
            <v>0</v>
          </cell>
          <cell r="O548">
            <v>0</v>
          </cell>
          <cell r="P548">
            <v>0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0.31776869453961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3204146</v>
          </cell>
          <cell r="AL548">
            <v>4450186.6094647897</v>
          </cell>
          <cell r="AM548">
            <v>484810.5193481255</v>
          </cell>
          <cell r="AN548">
            <v>111476.5403424</v>
          </cell>
          <cell r="AO548">
            <v>0</v>
          </cell>
          <cell r="AP548">
            <v>0</v>
          </cell>
          <cell r="AQ548">
            <v>0</v>
          </cell>
          <cell r="AR548">
            <v>-1764459</v>
          </cell>
          <cell r="AS548">
            <v>0</v>
          </cell>
          <cell r="AT548">
            <v>0</v>
          </cell>
          <cell r="AU548">
            <v>1439687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 t="str">
            <v xml:space="preserve"> </v>
          </cell>
          <cell r="BH548" t="str">
            <v xml:space="preserve"> </v>
          </cell>
          <cell r="BI548" t="str">
            <v xml:space="preserve"> 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0.309142124568854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5708764</v>
          </cell>
          <cell r="CB548">
            <v>7791302.2604172658</v>
          </cell>
          <cell r="CC548">
            <v>932722.81406857818</v>
          </cell>
          <cell r="CD548">
            <v>574582.85154009005</v>
          </cell>
          <cell r="CE548">
            <v>0</v>
          </cell>
          <cell r="CF548">
            <v>0</v>
          </cell>
          <cell r="CG548">
            <v>0</v>
          </cell>
          <cell r="CH548">
            <v>-4123725</v>
          </cell>
          <cell r="CI548">
            <v>-750972</v>
          </cell>
          <cell r="CJ548">
            <v>59754</v>
          </cell>
          <cell r="CK548">
            <v>834067</v>
          </cell>
          <cell r="CM548">
            <v>0</v>
          </cell>
          <cell r="CN548">
            <v>0</v>
          </cell>
          <cell r="CO548">
            <v>0</v>
          </cell>
          <cell r="CP548">
            <v>10.3395535159309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133349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2959977</v>
          </cell>
          <cell r="DD548">
            <v>0</v>
          </cell>
          <cell r="DE548">
            <v>0</v>
          </cell>
          <cell r="DF548">
            <v>3093326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10.317768694539614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347477</v>
          </cell>
          <cell r="EM548">
            <v>564749.29954065441</v>
          </cell>
          <cell r="EN548">
            <v>90879.591411735106</v>
          </cell>
          <cell r="EO548">
            <v>57511.85100838841</v>
          </cell>
          <cell r="EP548">
            <v>0</v>
          </cell>
          <cell r="EQ548">
            <v>0</v>
          </cell>
          <cell r="ER548">
            <v>0</v>
          </cell>
          <cell r="ES548">
            <v>-341751</v>
          </cell>
          <cell r="ET548">
            <v>0</v>
          </cell>
          <cell r="EU548">
            <v>0</v>
          </cell>
          <cell r="EV548">
            <v>5726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750664.6965348376</v>
          </cell>
          <cell r="FI548">
            <v>87083.984894866488</v>
          </cell>
          <cell r="FJ548">
            <v>26019.7462992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10.317768694539614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64363</v>
          </cell>
          <cell r="GC548">
            <v>1498266.2694528666</v>
          </cell>
          <cell r="GD548">
            <v>206968.54583689017</v>
          </cell>
          <cell r="GE548">
            <v>99983.229386520194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64363</v>
          </cell>
          <cell r="GN548">
            <v>0</v>
          </cell>
          <cell r="GO548">
            <v>0</v>
          </cell>
          <cell r="GP548">
            <v>0</v>
          </cell>
          <cell r="GQ548">
            <v>10.317768694539614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1692872</v>
          </cell>
          <cell r="GX548">
            <v>1946670.4477442047</v>
          </cell>
          <cell r="GY548">
            <v>780629.88501762541</v>
          </cell>
          <cell r="GZ548">
            <v>714622.02165128803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1692872</v>
          </cell>
          <cell r="HI548">
            <v>0</v>
          </cell>
          <cell r="HJ548">
            <v>0</v>
          </cell>
          <cell r="HK548">
            <v>0</v>
          </cell>
          <cell r="HL548">
            <v>10.317768694539614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1213018</v>
          </cell>
          <cell r="HS548">
            <v>2096101.959476216</v>
          </cell>
          <cell r="HT548">
            <v>343136.61812628165</v>
          </cell>
          <cell r="HU548">
            <v>18585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1213018</v>
          </cell>
        </row>
        <row r="549">
          <cell r="C549" t="str">
            <v xml:space="preserve">A0054 </v>
          </cell>
          <cell r="D549" t="str">
            <v>PT Ekadura Indonesia &amp; Ekadura Dumai</v>
          </cell>
          <cell r="E549" t="str">
            <v>PEB 2</v>
          </cell>
          <cell r="F549" t="str">
            <v>46PEB 2</v>
          </cell>
          <cell r="J549">
            <v>10.317768694539614</v>
          </cell>
          <cell r="P549">
            <v>3204146</v>
          </cell>
          <cell r="Q549">
            <v>4450186.6094647897</v>
          </cell>
          <cell r="R549">
            <v>484810.5193481255</v>
          </cell>
          <cell r="S549">
            <v>111476.5403424</v>
          </cell>
          <cell r="U549">
            <v>0</v>
          </cell>
          <cell r="W549">
            <v>-1764459</v>
          </cell>
          <cell r="X549">
            <v>0</v>
          </cell>
          <cell r="Y549">
            <v>0</v>
          </cell>
          <cell r="Z549">
            <v>1439687</v>
          </cell>
        </row>
        <row r="550">
          <cell r="C550" t="str">
            <v xml:space="preserve">A0054 </v>
          </cell>
          <cell r="D550" t="str">
            <v>PT Ekadura Indonesia &amp; Ekadura Dumai</v>
          </cell>
          <cell r="E550" t="str">
            <v>PEB 3</v>
          </cell>
          <cell r="F550" t="str">
            <v>46PEB 3</v>
          </cell>
          <cell r="J550">
            <v>0</v>
          </cell>
          <cell r="P550">
            <v>0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  <cell r="U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C551" t="str">
            <v xml:space="preserve">A0054 </v>
          </cell>
          <cell r="D551" t="str">
            <v>PT Ekadura Indonesia &amp; Ekadura Dumai</v>
          </cell>
          <cell r="E551" t="str">
            <v>PEB 4</v>
          </cell>
          <cell r="F551" t="str">
            <v>46PEB 4</v>
          </cell>
          <cell r="J551">
            <v>10.309142124568854</v>
          </cell>
          <cell r="P551">
            <v>5708764</v>
          </cell>
          <cell r="Q551">
            <v>7791302.2604172658</v>
          </cell>
          <cell r="R551">
            <v>932722.81406857818</v>
          </cell>
          <cell r="S551">
            <v>574582.85154009005</v>
          </cell>
          <cell r="U551">
            <v>0</v>
          </cell>
          <cell r="W551">
            <v>-4123725</v>
          </cell>
          <cell r="X551">
            <v>-750972</v>
          </cell>
          <cell r="Y551">
            <v>59754</v>
          </cell>
          <cell r="Z551">
            <v>834067</v>
          </cell>
        </row>
        <row r="552">
          <cell r="C552" t="str">
            <v xml:space="preserve">A0054 </v>
          </cell>
          <cell r="D552" t="str">
            <v>PT Ekadura Indonesia &amp; Ekadura Dumai</v>
          </cell>
          <cell r="E552" t="str">
            <v>PEB 5</v>
          </cell>
          <cell r="F552" t="str">
            <v>46PEB 5</v>
          </cell>
          <cell r="J552">
            <v>10.3395535159309</v>
          </cell>
          <cell r="P552">
            <v>133349</v>
          </cell>
          <cell r="U552">
            <v>0</v>
          </cell>
          <cell r="W552">
            <v>2959977</v>
          </cell>
          <cell r="X552">
            <v>0</v>
          </cell>
          <cell r="Y552">
            <v>0</v>
          </cell>
          <cell r="Z552">
            <v>3093326</v>
          </cell>
        </row>
        <row r="553">
          <cell r="C553" t="str">
            <v xml:space="preserve">A0054 </v>
          </cell>
          <cell r="D553" t="str">
            <v>PT Ekadura Indonesia &amp; Ekadura Dumai</v>
          </cell>
          <cell r="E553" t="str">
            <v>PEB 6</v>
          </cell>
          <cell r="F553" t="str">
            <v>46PEB 6</v>
          </cell>
          <cell r="J553">
            <v>0</v>
          </cell>
          <cell r="P553">
            <v>0</v>
          </cell>
          <cell r="U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C554" t="str">
            <v xml:space="preserve">A0054 </v>
          </cell>
          <cell r="D554" t="str">
            <v>PT Ekadura Indonesia &amp; Ekadura Dumai</v>
          </cell>
          <cell r="E554" t="str">
            <v>PEB 7</v>
          </cell>
          <cell r="F554" t="str">
            <v>46PEB 7</v>
          </cell>
          <cell r="J554">
            <v>10.317768694539614</v>
          </cell>
          <cell r="P554">
            <v>347477</v>
          </cell>
          <cell r="Q554">
            <v>564749.29954065441</v>
          </cell>
          <cell r="R554">
            <v>90879.591411735106</v>
          </cell>
          <cell r="S554">
            <v>57511.85100838841</v>
          </cell>
          <cell r="U554">
            <v>0</v>
          </cell>
          <cell r="W554">
            <v>-341751</v>
          </cell>
          <cell r="X554">
            <v>0</v>
          </cell>
          <cell r="Y554">
            <v>0</v>
          </cell>
          <cell r="Z554">
            <v>5726</v>
          </cell>
        </row>
        <row r="555">
          <cell r="C555" t="str">
            <v xml:space="preserve">A0054 </v>
          </cell>
          <cell r="D555" t="str">
            <v>PT Ekadura Indonesia &amp; Ekadura Dumai</v>
          </cell>
          <cell r="E555" t="str">
            <v>MPP</v>
          </cell>
          <cell r="F555" t="str">
            <v>46MPP</v>
          </cell>
          <cell r="J555">
            <v>0</v>
          </cell>
          <cell r="P555">
            <v>0</v>
          </cell>
          <cell r="Q555">
            <v>750664.6965348376</v>
          </cell>
          <cell r="R555">
            <v>87083.984894866488</v>
          </cell>
          <cell r="S555">
            <v>26019.7462992</v>
          </cell>
          <cell r="U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C556" t="str">
            <v xml:space="preserve">A0054 </v>
          </cell>
          <cell r="D556" t="str">
            <v>PT Ekadura Indonesia &amp; Ekadura Dumai</v>
          </cell>
          <cell r="E556" t="str">
            <v>ID</v>
          </cell>
          <cell r="F556" t="str">
            <v>46ID</v>
          </cell>
          <cell r="J556">
            <v>10.317768694539614</v>
          </cell>
          <cell r="P556">
            <v>64363</v>
          </cell>
          <cell r="Q556">
            <v>1498266.2694528666</v>
          </cell>
          <cell r="R556">
            <v>206968.54583689017</v>
          </cell>
          <cell r="S556">
            <v>99983.229386520194</v>
          </cell>
          <cell r="U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4363</v>
          </cell>
        </row>
        <row r="557">
          <cell r="C557" t="str">
            <v xml:space="preserve">A0054 </v>
          </cell>
          <cell r="D557" t="str">
            <v>PT Ekadura Indonesia &amp; Ekadura Dumai</v>
          </cell>
          <cell r="E557" t="str">
            <v>LL</v>
          </cell>
          <cell r="F557" t="str">
            <v>46LL</v>
          </cell>
          <cell r="J557">
            <v>10.317768694539614</v>
          </cell>
          <cell r="P557">
            <v>1692872</v>
          </cell>
          <cell r="Q557">
            <v>1946670.4477442047</v>
          </cell>
          <cell r="R557">
            <v>780629.88501762541</v>
          </cell>
          <cell r="S557">
            <v>714622.02165128803</v>
          </cell>
          <cell r="U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1692872</v>
          </cell>
        </row>
        <row r="558">
          <cell r="C558" t="str">
            <v xml:space="preserve">A0054 </v>
          </cell>
          <cell r="D558" t="str">
            <v>PT Ekadura Indonesia &amp; Ekadura Dumai</v>
          </cell>
          <cell r="E558" t="str">
            <v>PMK</v>
          </cell>
          <cell r="F558" t="str">
            <v>46PMK</v>
          </cell>
          <cell r="J558">
            <v>10.317768694539614</v>
          </cell>
          <cell r="P558">
            <v>1213018</v>
          </cell>
          <cell r="Q558">
            <v>2096101.959476216</v>
          </cell>
          <cell r="R558">
            <v>343136.61812628165</v>
          </cell>
          <cell r="S558">
            <v>185850</v>
          </cell>
          <cell r="U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1213018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F560" t="str">
            <v>47PEB 1</v>
          </cell>
          <cell r="J560">
            <v>0</v>
          </cell>
          <cell r="N560">
            <v>0</v>
          </cell>
          <cell r="O560">
            <v>0</v>
          </cell>
          <cell r="P560">
            <v>0</v>
          </cell>
          <cell r="Q560" t="str">
            <v xml:space="preserve"> </v>
          </cell>
          <cell r="R560" t="str">
            <v xml:space="preserve"> </v>
          </cell>
          <cell r="S560" t="str">
            <v xml:space="preserve"> 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0.184406074467162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98396</v>
          </cell>
          <cell r="AL560">
            <v>87516.256775971269</v>
          </cell>
          <cell r="AM560">
            <v>8396.3169598204713</v>
          </cell>
          <cell r="AN560">
            <v>68568.368400000007</v>
          </cell>
          <cell r="AO560">
            <v>0</v>
          </cell>
          <cell r="AP560">
            <v>0</v>
          </cell>
          <cell r="AQ560">
            <v>0</v>
          </cell>
          <cell r="AR560">
            <v>-54450</v>
          </cell>
          <cell r="AS560">
            <v>0</v>
          </cell>
          <cell r="AT560">
            <v>0</v>
          </cell>
          <cell r="AU560">
            <v>143946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 t="str">
            <v xml:space="preserve"> </v>
          </cell>
          <cell r="BH560" t="str">
            <v xml:space="preserve"> </v>
          </cell>
          <cell r="BI560" t="str">
            <v xml:space="preserve"> 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10.111085579792913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202919</v>
          </cell>
          <cell r="CB560">
            <v>29705.502281705445</v>
          </cell>
          <cell r="CC560">
            <v>7048.2611828029521</v>
          </cell>
          <cell r="CD560">
            <v>303612.8963208581</v>
          </cell>
          <cell r="CE560">
            <v>0</v>
          </cell>
          <cell r="CF560">
            <v>0</v>
          </cell>
          <cell r="CG560">
            <v>0</v>
          </cell>
          <cell r="CH560">
            <v>-82596</v>
          </cell>
          <cell r="CI560">
            <v>0</v>
          </cell>
          <cell r="CJ560">
            <v>0</v>
          </cell>
          <cell r="CK560">
            <v>120323</v>
          </cell>
          <cell r="CM560">
            <v>0</v>
          </cell>
          <cell r="CN560">
            <v>0</v>
          </cell>
          <cell r="CO560">
            <v>0</v>
          </cell>
          <cell r="CP560">
            <v>9.042486850059081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10308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182368</v>
          </cell>
          <cell r="DD560">
            <v>0</v>
          </cell>
          <cell r="DE560">
            <v>0</v>
          </cell>
          <cell r="DF560">
            <v>192676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10.184406074467162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17759</v>
          </cell>
          <cell r="EM560">
            <v>3354.9844837333162</v>
          </cell>
          <cell r="EN560">
            <v>930.22755290799705</v>
          </cell>
          <cell r="EO560">
            <v>269.7701188017694</v>
          </cell>
          <cell r="EP560">
            <v>0</v>
          </cell>
          <cell r="EQ560">
            <v>0</v>
          </cell>
          <cell r="ER560">
            <v>0</v>
          </cell>
          <cell r="ES560">
            <v>4965</v>
          </cell>
          <cell r="ET560">
            <v>0</v>
          </cell>
          <cell r="EU560">
            <v>0</v>
          </cell>
          <cell r="EV560">
            <v>22724</v>
          </cell>
          <cell r="EX560">
            <v>0</v>
          </cell>
          <cell r="EY560">
            <v>0</v>
          </cell>
          <cell r="EZ560">
            <v>0</v>
          </cell>
          <cell r="FA560">
            <v>10.184406074467162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14099.69622723178</v>
          </cell>
          <cell r="FI560">
            <v>1602.2246954044235</v>
          </cell>
          <cell r="FJ560">
            <v>10285.255260000002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10.184406074467162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4748</v>
          </cell>
          <cell r="GC560">
            <v>9586.4535575629725</v>
          </cell>
          <cell r="GD560">
            <v>2881.6531611768332</v>
          </cell>
          <cell r="GE560">
            <v>417.06853504386743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4748</v>
          </cell>
          <cell r="GN560">
            <v>0</v>
          </cell>
          <cell r="GO560">
            <v>0</v>
          </cell>
          <cell r="GP560">
            <v>0</v>
          </cell>
          <cell r="GQ560">
            <v>10.184406074467162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69548</v>
          </cell>
          <cell r="GX560">
            <v>32961.237726421161</v>
          </cell>
          <cell r="GY560">
            <v>11174.179224062465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69548</v>
          </cell>
          <cell r="HI560">
            <v>0</v>
          </cell>
          <cell r="HJ560">
            <v>0</v>
          </cell>
          <cell r="HK560">
            <v>0</v>
          </cell>
          <cell r="HL560">
            <v>10.184406074467162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61748</v>
          </cell>
          <cell r="HS560">
            <v>6688.978035776021</v>
          </cell>
          <cell r="HT560">
            <v>1092.6513712889666</v>
          </cell>
          <cell r="HU560">
            <v>3937.5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61748</v>
          </cell>
        </row>
        <row r="561">
          <cell r="C561" t="str">
            <v>A0266</v>
          </cell>
          <cell r="D561" t="str">
            <v>PT Ekadura Perdana</v>
          </cell>
          <cell r="E561" t="str">
            <v>PEB 2</v>
          </cell>
          <cell r="F561" t="str">
            <v>47PEB 2</v>
          </cell>
          <cell r="J561">
            <v>10.184406074467162</v>
          </cell>
          <cell r="P561">
            <v>198396</v>
          </cell>
          <cell r="Q561">
            <v>87516.256775971269</v>
          </cell>
          <cell r="R561">
            <v>8396.3169598204713</v>
          </cell>
          <cell r="S561">
            <v>68568.368400000007</v>
          </cell>
          <cell r="U561">
            <v>0</v>
          </cell>
          <cell r="W561">
            <v>-54450</v>
          </cell>
          <cell r="X561">
            <v>0</v>
          </cell>
          <cell r="Y561">
            <v>0</v>
          </cell>
          <cell r="Z561">
            <v>143946</v>
          </cell>
        </row>
        <row r="562">
          <cell r="C562" t="str">
            <v>A0266</v>
          </cell>
          <cell r="D562" t="str">
            <v>PT Ekadura Perdana</v>
          </cell>
          <cell r="E562" t="str">
            <v>PEB 3</v>
          </cell>
          <cell r="F562" t="str">
            <v>47PEB 3</v>
          </cell>
          <cell r="J562">
            <v>0</v>
          </cell>
          <cell r="P562">
            <v>0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  <cell r="U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C563" t="str">
            <v>A0266</v>
          </cell>
          <cell r="D563" t="str">
            <v>PT Ekadura Perdana</v>
          </cell>
          <cell r="E563" t="str">
            <v>PEB 4</v>
          </cell>
          <cell r="F563" t="str">
            <v>47PEB 4</v>
          </cell>
          <cell r="J563">
            <v>10.111085579792913</v>
          </cell>
          <cell r="P563">
            <v>202919</v>
          </cell>
          <cell r="Q563">
            <v>29705.502281705445</v>
          </cell>
          <cell r="R563">
            <v>7048.2611828029521</v>
          </cell>
          <cell r="S563">
            <v>303612.8963208581</v>
          </cell>
          <cell r="U563">
            <v>0</v>
          </cell>
          <cell r="W563">
            <v>-82596</v>
          </cell>
          <cell r="X563">
            <v>0</v>
          </cell>
          <cell r="Y563">
            <v>0</v>
          </cell>
          <cell r="Z563">
            <v>120323</v>
          </cell>
        </row>
        <row r="564">
          <cell r="C564" t="str">
            <v>A0266</v>
          </cell>
          <cell r="D564" t="str">
            <v>PT Ekadura Perdana</v>
          </cell>
          <cell r="E564" t="str">
            <v>PEB 5</v>
          </cell>
          <cell r="F564" t="str">
            <v>47PEB 5</v>
          </cell>
          <cell r="J564">
            <v>9.0424868500590811</v>
          </cell>
          <cell r="P564">
            <v>10308</v>
          </cell>
          <cell r="U564">
            <v>0</v>
          </cell>
          <cell r="W564">
            <v>182368</v>
          </cell>
          <cell r="X564">
            <v>0</v>
          </cell>
          <cell r="Y564">
            <v>0</v>
          </cell>
          <cell r="Z564">
            <v>192676</v>
          </cell>
        </row>
        <row r="565">
          <cell r="C565" t="str">
            <v>A0266</v>
          </cell>
          <cell r="D565" t="str">
            <v>PT Ekadura Perdana</v>
          </cell>
          <cell r="E565" t="str">
            <v>PEB 6</v>
          </cell>
          <cell r="F565" t="str">
            <v>47PEB 6</v>
          </cell>
          <cell r="J565">
            <v>0</v>
          </cell>
          <cell r="P565">
            <v>0</v>
          </cell>
          <cell r="U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C566" t="str">
            <v>A0266</v>
          </cell>
          <cell r="D566" t="str">
            <v>PT Ekadura Perdana</v>
          </cell>
          <cell r="E566" t="str">
            <v>PEB 7</v>
          </cell>
          <cell r="F566" t="str">
            <v>47PEB 7</v>
          </cell>
          <cell r="J566">
            <v>10.184406074467162</v>
          </cell>
          <cell r="P566">
            <v>17759</v>
          </cell>
          <cell r="Q566">
            <v>3354.9844837333162</v>
          </cell>
          <cell r="R566">
            <v>930.22755290799705</v>
          </cell>
          <cell r="S566">
            <v>269.7701188017694</v>
          </cell>
          <cell r="U566">
            <v>0</v>
          </cell>
          <cell r="W566">
            <v>4965</v>
          </cell>
          <cell r="X566">
            <v>0</v>
          </cell>
          <cell r="Y566">
            <v>0</v>
          </cell>
          <cell r="Z566">
            <v>22724</v>
          </cell>
        </row>
        <row r="567">
          <cell r="C567" t="str">
            <v>A0266</v>
          </cell>
          <cell r="D567" t="str">
            <v>PT Ekadura Perdana</v>
          </cell>
          <cell r="E567" t="str">
            <v>MPP</v>
          </cell>
          <cell r="F567" t="str">
            <v>47MPP</v>
          </cell>
          <cell r="J567">
            <v>10.184406074467162</v>
          </cell>
          <cell r="P567">
            <v>0</v>
          </cell>
          <cell r="Q567">
            <v>14099.69622723178</v>
          </cell>
          <cell r="R567">
            <v>1602.2246954044235</v>
          </cell>
          <cell r="S567">
            <v>10285.255260000002</v>
          </cell>
          <cell r="U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C568" t="str">
            <v>A0266</v>
          </cell>
          <cell r="D568" t="str">
            <v>PT Ekadura Perdana</v>
          </cell>
          <cell r="E568" t="str">
            <v>ID</v>
          </cell>
          <cell r="F568" t="str">
            <v>47ID</v>
          </cell>
          <cell r="J568">
            <v>10.184406074467162</v>
          </cell>
          <cell r="P568">
            <v>4748</v>
          </cell>
          <cell r="Q568">
            <v>9586.4535575629725</v>
          </cell>
          <cell r="R568">
            <v>2881.6531611768332</v>
          </cell>
          <cell r="S568">
            <v>417.06853504386743</v>
          </cell>
          <cell r="U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748</v>
          </cell>
        </row>
        <row r="569">
          <cell r="C569" t="str">
            <v>A0266</v>
          </cell>
          <cell r="D569" t="str">
            <v>PT Ekadura Perdana</v>
          </cell>
          <cell r="E569" t="str">
            <v>LL</v>
          </cell>
          <cell r="F569" t="str">
            <v>47LL</v>
          </cell>
          <cell r="J569">
            <v>10.184406074467162</v>
          </cell>
          <cell r="P569">
            <v>69548</v>
          </cell>
          <cell r="Q569">
            <v>32961.237726421161</v>
          </cell>
          <cell r="R569">
            <v>11174.179224062465</v>
          </cell>
          <cell r="S569">
            <v>0</v>
          </cell>
          <cell r="U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69548</v>
          </cell>
        </row>
        <row r="570">
          <cell r="C570" t="str">
            <v>A0266</v>
          </cell>
          <cell r="D570" t="str">
            <v>PT Ekadura Perdana</v>
          </cell>
          <cell r="E570" t="str">
            <v>PMK</v>
          </cell>
          <cell r="F570" t="str">
            <v>47PMK</v>
          </cell>
          <cell r="J570">
            <v>10.184406074467162</v>
          </cell>
          <cell r="P570">
            <v>61748</v>
          </cell>
          <cell r="Q570">
            <v>6688.978035776021</v>
          </cell>
          <cell r="R570">
            <v>1092.6513712889666</v>
          </cell>
          <cell r="S570">
            <v>3937.5</v>
          </cell>
          <cell r="U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61748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F572" t="str">
            <v>48PEB 1</v>
          </cell>
          <cell r="G572">
            <v>0.1</v>
          </cell>
          <cell r="H572">
            <v>0.1</v>
          </cell>
          <cell r="I572">
            <v>0.09</v>
          </cell>
          <cell r="J572">
            <v>9.582485999186094</v>
          </cell>
          <cell r="K572">
            <v>8.9852814413948892</v>
          </cell>
          <cell r="L572">
            <v>456774</v>
          </cell>
          <cell r="N572">
            <v>441513.21919999999</v>
          </cell>
          <cell r="O572">
            <v>129529.89600000001</v>
          </cell>
          <cell r="P572">
            <v>7878932.4698502179</v>
          </cell>
          <cell r="Q572">
            <v>10798638.244271504</v>
          </cell>
          <cell r="R572">
            <v>487482.50951680681</v>
          </cell>
          <cell r="S572">
            <v>603606.65507572936</v>
          </cell>
          <cell r="U572">
            <v>-5959496.6647549197</v>
          </cell>
          <cell r="V572">
            <v>10404859.071733333</v>
          </cell>
          <cell r="W572">
            <v>-1614828.9753974085</v>
          </cell>
          <cell r="X572">
            <v>0</v>
          </cell>
          <cell r="Y572">
            <v>0</v>
          </cell>
          <cell r="Z572">
            <v>304606.82969788933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W572">
            <v>0.1</v>
          </cell>
          <cell r="AX572">
            <v>0</v>
          </cell>
          <cell r="AY572">
            <v>0.09</v>
          </cell>
          <cell r="AZ572">
            <v>16.718852620976143</v>
          </cell>
          <cell r="BA572">
            <v>8.9852814413948892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620566.86051995342</v>
          </cell>
          <cell r="BG572">
            <v>152713.14501686703</v>
          </cell>
          <cell r="BH572">
            <v>7660.4474400631289</v>
          </cell>
          <cell r="BI572">
            <v>21539.757777343351</v>
          </cell>
          <cell r="BJ572">
            <v>0</v>
          </cell>
          <cell r="BK572">
            <v>0</v>
          </cell>
          <cell r="BL572">
            <v>0</v>
          </cell>
          <cell r="BM572">
            <v>329112.02774790279</v>
          </cell>
          <cell r="BN572">
            <v>-90173.53555225319</v>
          </cell>
          <cell r="BO572">
            <v>29231.566433717118</v>
          </cell>
          <cell r="BP572">
            <v>859505.35271560284</v>
          </cell>
          <cell r="BR572">
            <v>0.1</v>
          </cell>
          <cell r="BS572">
            <v>0</v>
          </cell>
          <cell r="BT572">
            <v>0.09</v>
          </cell>
          <cell r="BU572">
            <v>16.718852620976143</v>
          </cell>
          <cell r="BV572">
            <v>18.80650876053216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1798010.2092822194</v>
          </cell>
          <cell r="CB572">
            <v>4558705.7492507165</v>
          </cell>
          <cell r="CC572">
            <v>418991.02935113077</v>
          </cell>
          <cell r="CD572">
            <v>75597.187781572575</v>
          </cell>
          <cell r="CE572">
            <v>0</v>
          </cell>
          <cell r="CF572">
            <v>0</v>
          </cell>
          <cell r="CG572">
            <v>0</v>
          </cell>
          <cell r="CH572">
            <v>688051.18352620129</v>
          </cell>
          <cell r="CI572">
            <v>-203660.08362625676</v>
          </cell>
          <cell r="CJ572">
            <v>66020.515087461841</v>
          </cell>
          <cell r="CK572">
            <v>2282401.3091821638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C572">
            <v>0.1</v>
          </cell>
          <cell r="ED572">
            <v>0</v>
          </cell>
          <cell r="EE572">
            <v>0.09</v>
          </cell>
          <cell r="EF572">
            <v>16.718852620976143</v>
          </cell>
          <cell r="EG572">
            <v>17.178207547062602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111889.48934903144</v>
          </cell>
          <cell r="EM572">
            <v>594105.65349685145</v>
          </cell>
          <cell r="EN572">
            <v>58215.182831104503</v>
          </cell>
          <cell r="EO572">
            <v>67952.728320360591</v>
          </cell>
          <cell r="EP572">
            <v>0</v>
          </cell>
          <cell r="EQ572">
            <v>0</v>
          </cell>
          <cell r="ER572">
            <v>0</v>
          </cell>
          <cell r="ES572">
            <v>-28952.552319856786</v>
          </cell>
          <cell r="ET572">
            <v>0</v>
          </cell>
          <cell r="EU572">
            <v>0</v>
          </cell>
          <cell r="EV572">
            <v>82936.93702917466</v>
          </cell>
          <cell r="EX572">
            <v>0.1</v>
          </cell>
          <cell r="EY572">
            <v>0</v>
          </cell>
          <cell r="EZ572">
            <v>0.09</v>
          </cell>
          <cell r="FA572">
            <v>16.718852620976143</v>
          </cell>
          <cell r="FB572">
            <v>17.178207547062602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2210449.7785682855</v>
          </cell>
          <cell r="FH572">
            <v>796805.53666625288</v>
          </cell>
          <cell r="FI572">
            <v>59205.166577230244</v>
          </cell>
          <cell r="FJ572">
            <v>20496.502245000003</v>
          </cell>
          <cell r="FK572">
            <v>0</v>
          </cell>
          <cell r="FL572">
            <v>0</v>
          </cell>
          <cell r="FM572">
            <v>0</v>
          </cell>
          <cell r="FN572">
            <v>-5205.2703396214993</v>
          </cell>
          <cell r="FO572">
            <v>0</v>
          </cell>
          <cell r="FP572">
            <v>0</v>
          </cell>
          <cell r="FQ572">
            <v>2205244.5082286638</v>
          </cell>
          <cell r="FS572">
            <v>0.1</v>
          </cell>
          <cell r="FT572">
            <v>0</v>
          </cell>
          <cell r="FU572">
            <v>0.09</v>
          </cell>
          <cell r="FV572">
            <v>16.718852620976143</v>
          </cell>
          <cell r="FW572">
            <v>17.178207547062602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2103078.7277465956</v>
          </cell>
          <cell r="GC572">
            <v>1505247.1484872757</v>
          </cell>
          <cell r="GD572">
            <v>132627.6222459886</v>
          </cell>
          <cell r="GE572">
            <v>113586.49891957265</v>
          </cell>
          <cell r="GF572">
            <v>0</v>
          </cell>
          <cell r="GG572">
            <v>0</v>
          </cell>
          <cell r="GH572">
            <v>0</v>
          </cell>
          <cell r="GI572">
            <v>983723.76897774311</v>
          </cell>
          <cell r="GJ572">
            <v>0</v>
          </cell>
          <cell r="GK572">
            <v>0</v>
          </cell>
          <cell r="GL572">
            <v>3086802.4967243392</v>
          </cell>
          <cell r="GN572">
            <v>0.1</v>
          </cell>
          <cell r="GO572">
            <v>0</v>
          </cell>
          <cell r="GP572">
            <v>0.09</v>
          </cell>
          <cell r="GQ572">
            <v>16.718852620976143</v>
          </cell>
          <cell r="GR572">
            <v>17.178207547062602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1358901.5574858172</v>
          </cell>
          <cell r="GX572">
            <v>2113391.2407746767</v>
          </cell>
          <cell r="GY572">
            <v>563044.82318042568</v>
          </cell>
          <cell r="GZ572">
            <v>765934.60898212623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1358901.5574858172</v>
          </cell>
          <cell r="HI572">
            <v>0.1</v>
          </cell>
          <cell r="HJ572">
            <v>0</v>
          </cell>
          <cell r="HK572">
            <v>0.09</v>
          </cell>
          <cell r="HL572">
            <v>16.718852620976143</v>
          </cell>
          <cell r="HM572">
            <v>17.178207547062602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5739343.9288934479</v>
          </cell>
          <cell r="HS572">
            <v>4127209.8735996555</v>
          </cell>
          <cell r="HT572">
            <v>484903.34177181544</v>
          </cell>
          <cell r="HU572">
            <v>68990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5739343.9288934479</v>
          </cell>
        </row>
        <row r="573">
          <cell r="C573" t="str">
            <v>A0062</v>
          </cell>
          <cell r="D573" t="str">
            <v>PT FSCM Manufacturing Indonesia</v>
          </cell>
          <cell r="E573" t="str">
            <v>PEB 2</v>
          </cell>
          <cell r="F573" t="str">
            <v>48PEB 2</v>
          </cell>
          <cell r="P573">
            <v>0</v>
          </cell>
          <cell r="U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C574" t="str">
            <v>A0062</v>
          </cell>
          <cell r="D574" t="str">
            <v>PT FSCM Manufacturing Indonesia</v>
          </cell>
          <cell r="E574" t="str">
            <v>PEB 3</v>
          </cell>
          <cell r="F574" t="str">
            <v>48PEB 3</v>
          </cell>
          <cell r="G574">
            <v>0.1</v>
          </cell>
          <cell r="I574">
            <v>0.09</v>
          </cell>
          <cell r="J574">
            <v>16.718852620976143</v>
          </cell>
          <cell r="K574">
            <v>8.9852814413948892</v>
          </cell>
          <cell r="P574">
            <v>620566.86051995342</v>
          </cell>
          <cell r="Q574">
            <v>152713.14501686703</v>
          </cell>
          <cell r="R574">
            <v>7660.4474400631289</v>
          </cell>
          <cell r="S574">
            <v>21539.757777343351</v>
          </cell>
          <cell r="U574">
            <v>0</v>
          </cell>
          <cell r="W574">
            <v>329112.02774790279</v>
          </cell>
          <cell r="X574">
            <v>-90173.53555225319</v>
          </cell>
          <cell r="Y574">
            <v>29231.566433717118</v>
          </cell>
          <cell r="Z574">
            <v>859505.35271560284</v>
          </cell>
        </row>
        <row r="575">
          <cell r="C575" t="str">
            <v>A0062</v>
          </cell>
          <cell r="D575" t="str">
            <v>PT FSCM Manufacturing Indonesia</v>
          </cell>
          <cell r="E575" t="str">
            <v>PEB 4</v>
          </cell>
          <cell r="F575" t="str">
            <v>48PEB 4</v>
          </cell>
          <cell r="G575">
            <v>0.1</v>
          </cell>
          <cell r="I575">
            <v>0.09</v>
          </cell>
          <cell r="J575">
            <v>16.718852620976143</v>
          </cell>
          <cell r="K575">
            <v>18.806508760532161</v>
          </cell>
          <cell r="P575">
            <v>1798010.2092822194</v>
          </cell>
          <cell r="Q575">
            <v>4558705.7492507165</v>
          </cell>
          <cell r="R575">
            <v>418991.02935113077</v>
          </cell>
          <cell r="S575">
            <v>75597.187781572575</v>
          </cell>
          <cell r="U575">
            <v>0</v>
          </cell>
          <cell r="W575">
            <v>688051.18352620129</v>
          </cell>
          <cell r="X575">
            <v>-203660.08362625676</v>
          </cell>
          <cell r="Y575">
            <v>66020.515087461841</v>
          </cell>
          <cell r="Z575">
            <v>2282401.3091821638</v>
          </cell>
        </row>
        <row r="576">
          <cell r="C576" t="str">
            <v>A0062</v>
          </cell>
          <cell r="D576" t="str">
            <v>PT FSCM Manufacturing Indonesia</v>
          </cell>
          <cell r="E576" t="str">
            <v>PEB 5</v>
          </cell>
          <cell r="F576" t="str">
            <v>48PEB 5</v>
          </cell>
          <cell r="P576">
            <v>0</v>
          </cell>
          <cell r="U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C577" t="str">
            <v>A0062</v>
          </cell>
          <cell r="D577" t="str">
            <v>PT FSCM Manufacturing Indonesia</v>
          </cell>
          <cell r="E577" t="str">
            <v>PEB 6</v>
          </cell>
          <cell r="F577" t="str">
            <v>48PEB 6</v>
          </cell>
          <cell r="P577">
            <v>0</v>
          </cell>
          <cell r="U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A0062</v>
          </cell>
          <cell r="D578" t="str">
            <v>PT FSCM Manufacturing Indonesia</v>
          </cell>
          <cell r="E578" t="str">
            <v>PEB 7</v>
          </cell>
          <cell r="F578" t="str">
            <v>48PEB 7</v>
          </cell>
          <cell r="G578">
            <v>0.1</v>
          </cell>
          <cell r="I578">
            <v>0.09</v>
          </cell>
          <cell r="J578">
            <v>16.718852620976143</v>
          </cell>
          <cell r="K578">
            <v>17.178207547062602</v>
          </cell>
          <cell r="P578">
            <v>111889.48934903144</v>
          </cell>
          <cell r="Q578">
            <v>594105.65349685145</v>
          </cell>
          <cell r="R578">
            <v>58215.182831104503</v>
          </cell>
          <cell r="S578">
            <v>67952.728320360591</v>
          </cell>
          <cell r="U578">
            <v>0</v>
          </cell>
          <cell r="W578">
            <v>-28952.552319856786</v>
          </cell>
          <cell r="X578">
            <v>0</v>
          </cell>
          <cell r="Y578">
            <v>0</v>
          </cell>
          <cell r="Z578">
            <v>82936.93702917466</v>
          </cell>
        </row>
        <row r="579">
          <cell r="C579" t="str">
            <v>A0062</v>
          </cell>
          <cell r="D579" t="str">
            <v>PT FSCM Manufacturing Indonesia</v>
          </cell>
          <cell r="E579" t="str">
            <v>MPP</v>
          </cell>
          <cell r="F579" t="str">
            <v>48MPP</v>
          </cell>
          <cell r="G579">
            <v>0.1</v>
          </cell>
          <cell r="I579">
            <v>0.09</v>
          </cell>
          <cell r="J579">
            <v>16.718852620976143</v>
          </cell>
          <cell r="K579">
            <v>17.178207547062602</v>
          </cell>
          <cell r="P579">
            <v>2210449.7785682855</v>
          </cell>
          <cell r="Q579">
            <v>796805.53666625288</v>
          </cell>
          <cell r="R579">
            <v>59205.166577230244</v>
          </cell>
          <cell r="S579">
            <v>20496.502245000003</v>
          </cell>
          <cell r="U579">
            <v>0</v>
          </cell>
          <cell r="W579">
            <v>-5205.2703396214993</v>
          </cell>
          <cell r="X579">
            <v>0</v>
          </cell>
          <cell r="Y579">
            <v>0</v>
          </cell>
          <cell r="Z579">
            <v>2205244.5082286638</v>
          </cell>
        </row>
        <row r="580">
          <cell r="C580" t="str">
            <v>A0062</v>
          </cell>
          <cell r="D580" t="str">
            <v>PT FSCM Manufacturing Indonesia</v>
          </cell>
          <cell r="E580" t="str">
            <v>ID</v>
          </cell>
          <cell r="F580" t="str">
            <v>48ID</v>
          </cell>
          <cell r="G580">
            <v>0.1</v>
          </cell>
          <cell r="I580">
            <v>0.09</v>
          </cell>
          <cell r="J580">
            <v>16.718852620976143</v>
          </cell>
          <cell r="K580">
            <v>17.178207547062602</v>
          </cell>
          <cell r="P580">
            <v>2103078.7277465956</v>
          </cell>
          <cell r="Q580">
            <v>1505247.1484872757</v>
          </cell>
          <cell r="R580">
            <v>132627.6222459886</v>
          </cell>
          <cell r="S580">
            <v>113586.49891957265</v>
          </cell>
          <cell r="U580">
            <v>0</v>
          </cell>
          <cell r="W580">
            <v>983723.76897774311</v>
          </cell>
          <cell r="X580">
            <v>0</v>
          </cell>
          <cell r="Y580">
            <v>0</v>
          </cell>
          <cell r="Z580">
            <v>3086802.4967243392</v>
          </cell>
        </row>
        <row r="581">
          <cell r="C581" t="str">
            <v>A0062</v>
          </cell>
          <cell r="D581" t="str">
            <v>PT FSCM Manufacturing Indonesia</v>
          </cell>
          <cell r="E581" t="str">
            <v>LL</v>
          </cell>
          <cell r="F581" t="str">
            <v>48LL</v>
          </cell>
          <cell r="G581">
            <v>0.1</v>
          </cell>
          <cell r="I581">
            <v>0.09</v>
          </cell>
          <cell r="J581">
            <v>16.718852620976143</v>
          </cell>
          <cell r="K581">
            <v>17.178207547062602</v>
          </cell>
          <cell r="P581">
            <v>1358901.5574858172</v>
          </cell>
          <cell r="Q581">
            <v>2113391.2407746767</v>
          </cell>
          <cell r="R581">
            <v>563044.82318042568</v>
          </cell>
          <cell r="S581">
            <v>765934.60898212623</v>
          </cell>
          <cell r="U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358901.5574858172</v>
          </cell>
        </row>
        <row r="582">
          <cell r="C582" t="str">
            <v>A0062</v>
          </cell>
          <cell r="D582" t="str">
            <v>PT FSCM Manufacturing Indonesia</v>
          </cell>
          <cell r="E582" t="str">
            <v>PMK</v>
          </cell>
          <cell r="F582" t="str">
            <v>48PMK</v>
          </cell>
          <cell r="G582">
            <v>0.1</v>
          </cell>
          <cell r="I582">
            <v>0.09</v>
          </cell>
          <cell r="J582">
            <v>16.718852620976143</v>
          </cell>
          <cell r="K582">
            <v>17.178207547062602</v>
          </cell>
          <cell r="P582">
            <v>5739343.9288934479</v>
          </cell>
          <cell r="Q582">
            <v>4127209.8735996555</v>
          </cell>
          <cell r="R582">
            <v>484903.34177181544</v>
          </cell>
          <cell r="S582">
            <v>689900</v>
          </cell>
          <cell r="U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5739343.9288934479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F584" t="str">
            <v>49PEB 1</v>
          </cell>
          <cell r="G584">
            <v>0.1</v>
          </cell>
          <cell r="H584">
            <v>0.1</v>
          </cell>
          <cell r="I584">
            <v>0.09</v>
          </cell>
          <cell r="J584">
            <v>7.9022272451365323</v>
          </cell>
          <cell r="K584">
            <v>8.3731027459657899</v>
          </cell>
          <cell r="L584">
            <v>159911</v>
          </cell>
          <cell r="N584">
            <v>2018576.0932</v>
          </cell>
          <cell r="O584">
            <v>276449.55200000003</v>
          </cell>
          <cell r="P584">
            <v>14015100</v>
          </cell>
          <cell r="Q584">
            <v>23458393.672488607</v>
          </cell>
          <cell r="R584">
            <v>1078656.1488930709</v>
          </cell>
          <cell r="S584">
            <v>238610.3181612574</v>
          </cell>
          <cell r="U584">
            <v>-12283640</v>
          </cell>
          <cell r="V584">
            <v>21294972.448400002</v>
          </cell>
          <cell r="W584">
            <v>2346895</v>
          </cell>
          <cell r="X584">
            <v>0</v>
          </cell>
          <cell r="Y584">
            <v>0</v>
          </cell>
          <cell r="Z584">
            <v>4078355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W584">
            <v>0.1</v>
          </cell>
          <cell r="AX584">
            <v>0</v>
          </cell>
          <cell r="AY584">
            <v>0.09</v>
          </cell>
          <cell r="AZ584">
            <v>7.9022272451365323</v>
          </cell>
          <cell r="BA584">
            <v>8.3731027459657899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1116024</v>
          </cell>
          <cell r="BG584">
            <v>354710.33898609591</v>
          </cell>
          <cell r="BH584">
            <v>17981.422528896779</v>
          </cell>
          <cell r="BI584">
            <v>18507.176751500003</v>
          </cell>
          <cell r="BJ584">
            <v>0</v>
          </cell>
          <cell r="BK584">
            <v>0</v>
          </cell>
          <cell r="BL584">
            <v>0</v>
          </cell>
          <cell r="BM584">
            <v>189246</v>
          </cell>
          <cell r="BN584">
            <v>-442035</v>
          </cell>
          <cell r="BO584">
            <v>152631</v>
          </cell>
          <cell r="BP584">
            <v>863235</v>
          </cell>
          <cell r="BR584">
            <v>0.1</v>
          </cell>
          <cell r="BS584">
            <v>0</v>
          </cell>
          <cell r="BT584">
            <v>0.09</v>
          </cell>
          <cell r="BU584">
            <v>9.0480282826803826</v>
          </cell>
          <cell r="BV584">
            <v>20.755254008053083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6090778</v>
          </cell>
          <cell r="CB584">
            <v>15436261.043359395</v>
          </cell>
          <cell r="CC584">
            <v>2182658.5193301267</v>
          </cell>
          <cell r="CD584">
            <v>993524.85546243633</v>
          </cell>
          <cell r="CE584">
            <v>0</v>
          </cell>
          <cell r="CF584">
            <v>0</v>
          </cell>
          <cell r="CG584">
            <v>0</v>
          </cell>
          <cell r="CH584">
            <v>-4102619</v>
          </cell>
          <cell r="CI584">
            <v>-2580872</v>
          </cell>
          <cell r="CJ584">
            <v>113933</v>
          </cell>
          <cell r="CK584">
            <v>9407287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C584">
            <v>0.1</v>
          </cell>
          <cell r="ED584">
            <v>0</v>
          </cell>
          <cell r="EE584">
            <v>0.09</v>
          </cell>
          <cell r="EF584">
            <v>9.025746910668099</v>
          </cell>
          <cell r="EG584">
            <v>20.700511145330395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2455971</v>
          </cell>
          <cell r="EM584">
            <v>1223687.299846502</v>
          </cell>
          <cell r="EN584">
            <v>291257.77330258978</v>
          </cell>
          <cell r="EO584">
            <v>238220.09171109746</v>
          </cell>
          <cell r="EP584">
            <v>0</v>
          </cell>
          <cell r="EQ584">
            <v>0</v>
          </cell>
          <cell r="ER584">
            <v>0</v>
          </cell>
          <cell r="ES584">
            <v>-2455260</v>
          </cell>
          <cell r="ET584">
            <v>0</v>
          </cell>
          <cell r="EU584">
            <v>0</v>
          </cell>
          <cell r="EV584">
            <v>711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S584">
            <v>0.1</v>
          </cell>
          <cell r="FT584">
            <v>0</v>
          </cell>
          <cell r="FU584">
            <v>0.09</v>
          </cell>
          <cell r="FV584">
            <v>9.025746910668099</v>
          </cell>
          <cell r="FW584">
            <v>20.700511145330395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222912</v>
          </cell>
          <cell r="GC584">
            <v>10475647.615425019</v>
          </cell>
          <cell r="GD584">
            <v>1688218.7742025033</v>
          </cell>
          <cell r="GE584">
            <v>601192.42244300188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222912</v>
          </cell>
          <cell r="GN584">
            <v>0.1</v>
          </cell>
          <cell r="GO584">
            <v>0</v>
          </cell>
          <cell r="GP584">
            <v>0.09</v>
          </cell>
          <cell r="GQ584">
            <v>9.025746910668099</v>
          </cell>
          <cell r="GR584">
            <v>20.700511145330395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16747713</v>
          </cell>
          <cell r="GX584">
            <v>18007165.417453181</v>
          </cell>
          <cell r="GY584">
            <v>6243942.5355951339</v>
          </cell>
          <cell r="GZ584">
            <v>7127290.3314041961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16747713</v>
          </cell>
          <cell r="HI584">
            <v>0.1</v>
          </cell>
          <cell r="HJ584">
            <v>0</v>
          </cell>
          <cell r="HK584">
            <v>0.09</v>
          </cell>
          <cell r="HL584">
            <v>9.025746910668099</v>
          </cell>
          <cell r="HM584">
            <v>20.700511145330395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17635403</v>
          </cell>
          <cell r="HS584">
            <v>19681141</v>
          </cell>
          <cell r="HT584">
            <v>3720566</v>
          </cell>
          <cell r="HU584">
            <v>574847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17635403</v>
          </cell>
        </row>
        <row r="585">
          <cell r="C585" t="str">
            <v>A0098</v>
          </cell>
          <cell r="D585" t="str">
            <v>PT Federal International Finance</v>
          </cell>
          <cell r="E585" t="str">
            <v>PEB 2</v>
          </cell>
          <cell r="F585" t="str">
            <v>49PEB 2</v>
          </cell>
          <cell r="P585">
            <v>0</v>
          </cell>
          <cell r="U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C586" t="str">
            <v>A0098</v>
          </cell>
          <cell r="D586" t="str">
            <v>PT Federal International Finance</v>
          </cell>
          <cell r="E586" t="str">
            <v>PEB 3</v>
          </cell>
          <cell r="F586" t="str">
            <v>49PEB 3</v>
          </cell>
          <cell r="G586">
            <v>0.1</v>
          </cell>
          <cell r="I586">
            <v>0.09</v>
          </cell>
          <cell r="J586">
            <v>7.9022272451365323</v>
          </cell>
          <cell r="K586">
            <v>8.3731027459657899</v>
          </cell>
          <cell r="P586">
            <v>1116024</v>
          </cell>
          <cell r="Q586">
            <v>354710.33898609591</v>
          </cell>
          <cell r="R586">
            <v>17981.422528896779</v>
          </cell>
          <cell r="S586">
            <v>18507.176751500003</v>
          </cell>
          <cell r="U586">
            <v>0</v>
          </cell>
          <cell r="W586">
            <v>189246</v>
          </cell>
          <cell r="X586">
            <v>-442035</v>
          </cell>
          <cell r="Y586">
            <v>152631</v>
          </cell>
          <cell r="Z586">
            <v>863235</v>
          </cell>
        </row>
        <row r="587">
          <cell r="C587" t="str">
            <v>A0098</v>
          </cell>
          <cell r="D587" t="str">
            <v>PT Federal International Finance</v>
          </cell>
          <cell r="E587" t="str">
            <v>PEB 4</v>
          </cell>
          <cell r="F587" t="str">
            <v>49PEB 4</v>
          </cell>
          <cell r="G587">
            <v>0.1</v>
          </cell>
          <cell r="I587">
            <v>0.09</v>
          </cell>
          <cell r="J587">
            <v>9.0480282826803826</v>
          </cell>
          <cell r="K587">
            <v>20.755254008053083</v>
          </cell>
          <cell r="P587">
            <v>16090778</v>
          </cell>
          <cell r="Q587">
            <v>15436261.043359395</v>
          </cell>
          <cell r="R587">
            <v>2182658.5193301267</v>
          </cell>
          <cell r="S587">
            <v>993524.85546243633</v>
          </cell>
          <cell r="U587">
            <v>0</v>
          </cell>
          <cell r="W587">
            <v>-4102619</v>
          </cell>
          <cell r="X587">
            <v>-2580872</v>
          </cell>
          <cell r="Y587">
            <v>113933</v>
          </cell>
          <cell r="Z587">
            <v>9407287</v>
          </cell>
        </row>
        <row r="588">
          <cell r="C588" t="str">
            <v>A0098</v>
          </cell>
          <cell r="D588" t="str">
            <v>PT Federal International Finance</v>
          </cell>
          <cell r="E588" t="str">
            <v>PEB 5</v>
          </cell>
          <cell r="F588" t="str">
            <v>49PEB 5</v>
          </cell>
          <cell r="P588">
            <v>0</v>
          </cell>
          <cell r="U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C589" t="str">
            <v>A0098</v>
          </cell>
          <cell r="D589" t="str">
            <v>PT Federal International Finance</v>
          </cell>
          <cell r="E589" t="str">
            <v>PEB 6</v>
          </cell>
          <cell r="F589" t="str">
            <v>49PEB 6</v>
          </cell>
          <cell r="P589">
            <v>0</v>
          </cell>
          <cell r="U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C590" t="str">
            <v>A0098</v>
          </cell>
          <cell r="D590" t="str">
            <v>PT Federal International Finance</v>
          </cell>
          <cell r="E590" t="str">
            <v>PEB 7</v>
          </cell>
          <cell r="F590" t="str">
            <v>49PEB 7</v>
          </cell>
          <cell r="G590">
            <v>0.1</v>
          </cell>
          <cell r="I590">
            <v>0.09</v>
          </cell>
          <cell r="J590">
            <v>9.025746910668099</v>
          </cell>
          <cell r="K590">
            <v>20.700511145330395</v>
          </cell>
          <cell r="P590">
            <v>2455971</v>
          </cell>
          <cell r="Q590">
            <v>1223687.299846502</v>
          </cell>
          <cell r="R590">
            <v>291257.77330258978</v>
          </cell>
          <cell r="S590">
            <v>238220.09171109746</v>
          </cell>
          <cell r="U590">
            <v>0</v>
          </cell>
          <cell r="W590">
            <v>-2455260</v>
          </cell>
          <cell r="X590">
            <v>0</v>
          </cell>
          <cell r="Y590">
            <v>0</v>
          </cell>
          <cell r="Z590">
            <v>711</v>
          </cell>
        </row>
        <row r="591">
          <cell r="C591" t="str">
            <v>A0098</v>
          </cell>
          <cell r="D591" t="str">
            <v>PT Federal International Finance</v>
          </cell>
          <cell r="E591" t="str">
            <v>MPP</v>
          </cell>
          <cell r="F591" t="str">
            <v>49MPP</v>
          </cell>
          <cell r="P591">
            <v>0</v>
          </cell>
          <cell r="U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C592" t="str">
            <v>A0098</v>
          </cell>
          <cell r="D592" t="str">
            <v>PT Federal International Finance</v>
          </cell>
          <cell r="E592" t="str">
            <v>ID</v>
          </cell>
          <cell r="F592" t="str">
            <v>49ID</v>
          </cell>
          <cell r="G592">
            <v>0.1</v>
          </cell>
          <cell r="I592">
            <v>0.09</v>
          </cell>
          <cell r="J592">
            <v>9.025746910668099</v>
          </cell>
          <cell r="K592">
            <v>20.700511145330395</v>
          </cell>
          <cell r="P592">
            <v>222912</v>
          </cell>
          <cell r="Q592">
            <v>10475647.615425019</v>
          </cell>
          <cell r="R592">
            <v>1688218.7742025033</v>
          </cell>
          <cell r="S592">
            <v>601192.42244300188</v>
          </cell>
          <cell r="U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22912</v>
          </cell>
        </row>
        <row r="593">
          <cell r="C593" t="str">
            <v>A0098</v>
          </cell>
          <cell r="D593" t="str">
            <v>PT Federal International Finance</v>
          </cell>
          <cell r="E593" t="str">
            <v>LL</v>
          </cell>
          <cell r="F593" t="str">
            <v>49LL</v>
          </cell>
          <cell r="G593">
            <v>0.1</v>
          </cell>
          <cell r="I593">
            <v>0.09</v>
          </cell>
          <cell r="J593">
            <v>9.025746910668099</v>
          </cell>
          <cell r="K593">
            <v>20.700511145330395</v>
          </cell>
          <cell r="P593">
            <v>16747713</v>
          </cell>
          <cell r="Q593">
            <v>18007165.417453181</v>
          </cell>
          <cell r="R593">
            <v>6243942.5355951339</v>
          </cell>
          <cell r="S593">
            <v>7127290.3314041961</v>
          </cell>
          <cell r="U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16747713</v>
          </cell>
        </row>
        <row r="594">
          <cell r="C594" t="str">
            <v>A0098</v>
          </cell>
          <cell r="D594" t="str">
            <v>PT Federal International Finance</v>
          </cell>
          <cell r="E594" t="str">
            <v>PMK</v>
          </cell>
          <cell r="F594" t="str">
            <v>49PMK</v>
          </cell>
          <cell r="G594">
            <v>0.1</v>
          </cell>
          <cell r="I594">
            <v>0.09</v>
          </cell>
          <cell r="J594">
            <v>9.025746910668099</v>
          </cell>
          <cell r="K594">
            <v>20.700511145330395</v>
          </cell>
          <cell r="P594">
            <v>17635403</v>
          </cell>
          <cell r="Q594">
            <v>19681141</v>
          </cell>
          <cell r="R594">
            <v>3720566</v>
          </cell>
          <cell r="S594">
            <v>574847</v>
          </cell>
          <cell r="U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17635403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F596" t="str">
            <v>50PEB 1</v>
          </cell>
          <cell r="G596">
            <v>0.1</v>
          </cell>
          <cell r="H596">
            <v>0.1</v>
          </cell>
          <cell r="I596">
            <v>0.09</v>
          </cell>
          <cell r="J596">
            <v>9.6786649286576978</v>
          </cell>
          <cell r="K596">
            <v>9.6654470015384124</v>
          </cell>
          <cell r="L596">
            <v>588657</v>
          </cell>
          <cell r="N596">
            <v>407501.91200000001</v>
          </cell>
          <cell r="O596">
            <v>54009.072</v>
          </cell>
          <cell r="P596">
            <v>3297181.4579840349</v>
          </cell>
          <cell r="Q596">
            <v>4438395.9762104172</v>
          </cell>
          <cell r="R596">
            <v>201080.14180439743</v>
          </cell>
          <cell r="S596">
            <v>30407.72584652773</v>
          </cell>
          <cell r="U596">
            <v>-2895063.5110882628</v>
          </cell>
          <cell r="V596">
            <v>4402930.5280000009</v>
          </cell>
          <cell r="W596">
            <v>-945075.06449177663</v>
          </cell>
          <cell r="X596">
            <v>0</v>
          </cell>
          <cell r="Y596">
            <v>0</v>
          </cell>
          <cell r="Z596">
            <v>-542957.11759600416</v>
          </cell>
          <cell r="AB596">
            <v>0.1</v>
          </cell>
          <cell r="AC596">
            <v>0</v>
          </cell>
          <cell r="AD596">
            <v>0.09</v>
          </cell>
          <cell r="AE596">
            <v>0</v>
          </cell>
          <cell r="AF596">
            <v>16.26422285596913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2278434.8044771622</v>
          </cell>
          <cell r="AM596">
            <v>162103.54129107227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W596">
            <v>0.1</v>
          </cell>
          <cell r="AX596">
            <v>0</v>
          </cell>
          <cell r="AY596">
            <v>0.09</v>
          </cell>
          <cell r="AZ596">
            <v>15.653208534021116</v>
          </cell>
          <cell r="BA596">
            <v>9.6654470015384124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248324.93524432773</v>
          </cell>
          <cell r="BG596">
            <v>66200.023673115968</v>
          </cell>
          <cell r="BH596">
            <v>3648.2360745596829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305171.18730679719</v>
          </cell>
          <cell r="BN596">
            <v>-69636.013244151924</v>
          </cell>
          <cell r="BO596">
            <v>17741.778990286984</v>
          </cell>
          <cell r="BP596">
            <v>483860.109306973</v>
          </cell>
          <cell r="BR596">
            <v>0.1</v>
          </cell>
          <cell r="BS596">
            <v>0</v>
          </cell>
          <cell r="BT596">
            <v>0.09</v>
          </cell>
          <cell r="BU596">
            <v>15.653208534021116</v>
          </cell>
          <cell r="BV596">
            <v>16.802544044093729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748370.23209489568</v>
          </cell>
          <cell r="CB596">
            <v>1622186.6400400389</v>
          </cell>
          <cell r="CC596">
            <v>116677.2409919733</v>
          </cell>
          <cell r="CD596">
            <v>106436.29487337833</v>
          </cell>
          <cell r="CE596">
            <v>0</v>
          </cell>
          <cell r="CF596">
            <v>0</v>
          </cell>
          <cell r="CG596">
            <v>0</v>
          </cell>
          <cell r="CH596">
            <v>82319.95912452905</v>
          </cell>
          <cell r="CI596">
            <v>-93909.471508257629</v>
          </cell>
          <cell r="CJ596">
            <v>23926.141244653754</v>
          </cell>
          <cell r="CK596">
            <v>736780.71971116704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.1</v>
          </cell>
          <cell r="ED596">
            <v>0</v>
          </cell>
          <cell r="EE596">
            <v>0.09</v>
          </cell>
          <cell r="EF596">
            <v>15.653208534021116</v>
          </cell>
          <cell r="EG596">
            <v>16.26422285596913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193811.43153309039</v>
          </cell>
          <cell r="EM596">
            <v>526584.86474551191</v>
          </cell>
          <cell r="EN596">
            <v>40379.306498459358</v>
          </cell>
          <cell r="EO596">
            <v>58971.862697219622</v>
          </cell>
          <cell r="EP596">
            <v>0</v>
          </cell>
          <cell r="EQ596">
            <v>0</v>
          </cell>
          <cell r="ER596">
            <v>0</v>
          </cell>
          <cell r="ES596">
            <v>70011.266099512912</v>
          </cell>
          <cell r="ET596">
            <v>0</v>
          </cell>
          <cell r="EU596">
            <v>0</v>
          </cell>
          <cell r="EV596">
            <v>263822.69763260329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S596">
            <v>0.1</v>
          </cell>
          <cell r="FT596">
            <v>0</v>
          </cell>
          <cell r="FU596">
            <v>0.09</v>
          </cell>
          <cell r="FV596">
            <v>15.653208534021116</v>
          </cell>
          <cell r="FW596">
            <v>16.26422285596913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1744047.5189357724</v>
          </cell>
          <cell r="GC596">
            <v>1284465.2404451701</v>
          </cell>
          <cell r="GD596">
            <v>91923.156250715678</v>
          </cell>
          <cell r="GE596">
            <v>76449.590844796316</v>
          </cell>
          <cell r="GF596">
            <v>0</v>
          </cell>
          <cell r="GG596">
            <v>0</v>
          </cell>
          <cell r="GH596">
            <v>0</v>
          </cell>
          <cell r="GI596">
            <v>413708.14511547313</v>
          </cell>
          <cell r="GJ596">
            <v>0</v>
          </cell>
          <cell r="GK596">
            <v>0</v>
          </cell>
          <cell r="GL596">
            <v>2157755.6640512459</v>
          </cell>
          <cell r="GN596">
            <v>0.1</v>
          </cell>
          <cell r="GO596">
            <v>0</v>
          </cell>
          <cell r="GP596">
            <v>0.09</v>
          </cell>
          <cell r="GQ596">
            <v>15.653208534021116</v>
          </cell>
          <cell r="GR596">
            <v>16.26422285596913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1059703.1275864632</v>
          </cell>
          <cell r="GX596">
            <v>1399822.087531901</v>
          </cell>
          <cell r="GY596">
            <v>430294.33661128068</v>
          </cell>
          <cell r="GZ596">
            <v>459657.0690097395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1059703.1275864632</v>
          </cell>
          <cell r="HI596">
            <v>0.1</v>
          </cell>
          <cell r="HJ596">
            <v>0</v>
          </cell>
          <cell r="HK596">
            <v>0.09</v>
          </cell>
          <cell r="HL596">
            <v>15.653208534021116</v>
          </cell>
          <cell r="HM596">
            <v>16.26422285596913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4778797.1686239243</v>
          </cell>
          <cell r="HS596">
            <v>3490823.0201183315</v>
          </cell>
          <cell r="HT596">
            <v>374617.69413658831</v>
          </cell>
          <cell r="HU596">
            <v>41435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4778797.1686239243</v>
          </cell>
        </row>
        <row r="597">
          <cell r="C597" t="str">
            <v>A0059</v>
          </cell>
          <cell r="D597" t="str">
            <v>PT Federal Izumi Manufacturing</v>
          </cell>
          <cell r="E597" t="str">
            <v>PEB 2</v>
          </cell>
          <cell r="F597" t="str">
            <v>50PEB 2</v>
          </cell>
          <cell r="G597">
            <v>0.1</v>
          </cell>
          <cell r="I597">
            <v>0.09</v>
          </cell>
          <cell r="J597">
            <v>0</v>
          </cell>
          <cell r="K597">
            <v>16.26422285596913</v>
          </cell>
          <cell r="P597">
            <v>0</v>
          </cell>
          <cell r="Q597">
            <v>2278434.8044771622</v>
          </cell>
          <cell r="R597">
            <v>162103.54129107227</v>
          </cell>
          <cell r="S597">
            <v>0</v>
          </cell>
          <cell r="U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C598" t="str">
            <v>A0059</v>
          </cell>
          <cell r="D598" t="str">
            <v>PT Federal Izumi Manufacturing</v>
          </cell>
          <cell r="E598" t="str">
            <v>PEB 3</v>
          </cell>
          <cell r="F598" t="str">
            <v>50PEB 3</v>
          </cell>
          <cell r="G598">
            <v>0.1</v>
          </cell>
          <cell r="I598">
            <v>0.09</v>
          </cell>
          <cell r="J598">
            <v>15.653208534021116</v>
          </cell>
          <cell r="K598">
            <v>9.6654470015384124</v>
          </cell>
          <cell r="P598">
            <v>248324.93524432773</v>
          </cell>
          <cell r="Q598">
            <v>66200.023673115968</v>
          </cell>
          <cell r="R598">
            <v>3648.2360745596829</v>
          </cell>
          <cell r="S598">
            <v>0</v>
          </cell>
          <cell r="U598">
            <v>0</v>
          </cell>
          <cell r="W598">
            <v>305171.18730679719</v>
          </cell>
          <cell r="X598">
            <v>-69636.013244151924</v>
          </cell>
          <cell r="Y598">
            <v>17741.778990286984</v>
          </cell>
          <cell r="Z598">
            <v>483860.109306973</v>
          </cell>
        </row>
        <row r="599">
          <cell r="C599" t="str">
            <v>A0059</v>
          </cell>
          <cell r="D599" t="str">
            <v>PT Federal Izumi Manufacturing</v>
          </cell>
          <cell r="E599" t="str">
            <v>PEB 4</v>
          </cell>
          <cell r="F599" t="str">
            <v>50PEB 4</v>
          </cell>
          <cell r="G599">
            <v>0.1</v>
          </cell>
          <cell r="I599">
            <v>0.09</v>
          </cell>
          <cell r="J599">
            <v>15.653208534021116</v>
          </cell>
          <cell r="K599">
            <v>16.802544044093729</v>
          </cell>
          <cell r="P599">
            <v>748370.23209489568</v>
          </cell>
          <cell r="Q599">
            <v>1622186.6400400389</v>
          </cell>
          <cell r="R599">
            <v>116677.2409919733</v>
          </cell>
          <cell r="S599">
            <v>106436.29487337833</v>
          </cell>
          <cell r="U599">
            <v>0</v>
          </cell>
          <cell r="W599">
            <v>82319.95912452905</v>
          </cell>
          <cell r="X599">
            <v>-93909.471508257629</v>
          </cell>
          <cell r="Y599">
            <v>23926.141244653754</v>
          </cell>
          <cell r="Z599">
            <v>736780.71971116704</v>
          </cell>
        </row>
        <row r="600">
          <cell r="C600" t="str">
            <v>A0059</v>
          </cell>
          <cell r="D600" t="str">
            <v>PT Federal Izumi Manufacturing</v>
          </cell>
          <cell r="E600" t="str">
            <v>PEB 5</v>
          </cell>
          <cell r="F600" t="str">
            <v>50PEB 5</v>
          </cell>
          <cell r="P600">
            <v>0</v>
          </cell>
          <cell r="U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C601" t="str">
            <v>A0059</v>
          </cell>
          <cell r="D601" t="str">
            <v>PT Federal Izumi Manufacturing</v>
          </cell>
          <cell r="E601" t="str">
            <v>PEB 6</v>
          </cell>
          <cell r="F601" t="str">
            <v>50PEB 6</v>
          </cell>
          <cell r="P601">
            <v>0</v>
          </cell>
          <cell r="U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C602" t="str">
            <v>A0059</v>
          </cell>
          <cell r="D602" t="str">
            <v>PT Federal Izumi Manufacturing</v>
          </cell>
          <cell r="E602" t="str">
            <v>PEB 7</v>
          </cell>
          <cell r="F602" t="str">
            <v>50PEB 7</v>
          </cell>
          <cell r="G602">
            <v>0.1</v>
          </cell>
          <cell r="I602">
            <v>0.09</v>
          </cell>
          <cell r="J602">
            <v>15.653208534021116</v>
          </cell>
          <cell r="K602">
            <v>16.26422285596913</v>
          </cell>
          <cell r="P602">
            <v>193811.43153309039</v>
          </cell>
          <cell r="Q602">
            <v>526584.86474551191</v>
          </cell>
          <cell r="R602">
            <v>40379.306498459358</v>
          </cell>
          <cell r="S602">
            <v>58971.862697219622</v>
          </cell>
          <cell r="U602">
            <v>0</v>
          </cell>
          <cell r="W602">
            <v>70011.266099512912</v>
          </cell>
          <cell r="X602">
            <v>0</v>
          </cell>
          <cell r="Y602">
            <v>0</v>
          </cell>
          <cell r="Z602">
            <v>263822.69763260329</v>
          </cell>
        </row>
        <row r="603">
          <cell r="C603" t="str">
            <v>A0059</v>
          </cell>
          <cell r="D603" t="str">
            <v>PT Federal Izumi Manufacturing</v>
          </cell>
          <cell r="E603" t="str">
            <v>MPP</v>
          </cell>
          <cell r="F603" t="str">
            <v>50MPP</v>
          </cell>
          <cell r="P603">
            <v>0</v>
          </cell>
          <cell r="U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C604" t="str">
            <v>A0059</v>
          </cell>
          <cell r="D604" t="str">
            <v>PT Federal Izumi Manufacturing</v>
          </cell>
          <cell r="E604" t="str">
            <v>ID</v>
          </cell>
          <cell r="F604" t="str">
            <v>50ID</v>
          </cell>
          <cell r="G604">
            <v>0.1</v>
          </cell>
          <cell r="I604">
            <v>0.09</v>
          </cell>
          <cell r="J604">
            <v>15.653208534021116</v>
          </cell>
          <cell r="K604">
            <v>16.26422285596913</v>
          </cell>
          <cell r="P604">
            <v>1744047.5189357724</v>
          </cell>
          <cell r="Q604">
            <v>1284465.2404451701</v>
          </cell>
          <cell r="R604">
            <v>91923.156250715678</v>
          </cell>
          <cell r="S604">
            <v>76449.590844796316</v>
          </cell>
          <cell r="U604">
            <v>0</v>
          </cell>
          <cell r="W604">
            <v>413708.14511547313</v>
          </cell>
          <cell r="X604">
            <v>0</v>
          </cell>
          <cell r="Y604">
            <v>0</v>
          </cell>
          <cell r="Z604">
            <v>2157755.6640512459</v>
          </cell>
        </row>
        <row r="605">
          <cell r="C605" t="str">
            <v>A0059</v>
          </cell>
          <cell r="D605" t="str">
            <v>PT Federal Izumi Manufacturing</v>
          </cell>
          <cell r="E605" t="str">
            <v>LL</v>
          </cell>
          <cell r="F605" t="str">
            <v>50LL</v>
          </cell>
          <cell r="G605">
            <v>0.1</v>
          </cell>
          <cell r="I605">
            <v>0.09</v>
          </cell>
          <cell r="J605">
            <v>15.653208534021116</v>
          </cell>
          <cell r="K605">
            <v>16.26422285596913</v>
          </cell>
          <cell r="P605">
            <v>1059703.1275864632</v>
          </cell>
          <cell r="Q605">
            <v>1399822.087531901</v>
          </cell>
          <cell r="R605">
            <v>430294.33661128068</v>
          </cell>
          <cell r="S605">
            <v>459657.0690097395</v>
          </cell>
          <cell r="U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059703.1275864632</v>
          </cell>
        </row>
        <row r="606">
          <cell r="C606" t="str">
            <v>A0059</v>
          </cell>
          <cell r="D606" t="str">
            <v>PT Federal Izumi Manufacturing</v>
          </cell>
          <cell r="E606" t="str">
            <v>PMK</v>
          </cell>
          <cell r="F606" t="str">
            <v>50PMK</v>
          </cell>
          <cell r="G606">
            <v>0.1</v>
          </cell>
          <cell r="I606">
            <v>0.09</v>
          </cell>
          <cell r="J606">
            <v>15.653208534021116</v>
          </cell>
          <cell r="K606">
            <v>16.26422285596913</v>
          </cell>
          <cell r="P606">
            <v>4778797.1686239243</v>
          </cell>
          <cell r="Q606">
            <v>3490823.0201183315</v>
          </cell>
          <cell r="R606">
            <v>374617.69413658831</v>
          </cell>
          <cell r="S606">
            <v>414350</v>
          </cell>
          <cell r="U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4778797.1686239243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F608" t="str">
            <v>51PEB 1</v>
          </cell>
          <cell r="G608">
            <v>0.1</v>
          </cell>
          <cell r="H608">
            <v>0.1</v>
          </cell>
          <cell r="I608">
            <v>0.09</v>
          </cell>
          <cell r="J608">
            <v>9.9951938564857823</v>
          </cell>
          <cell r="K608">
            <v>9.6842393258984085</v>
          </cell>
          <cell r="L608">
            <v>0</v>
          </cell>
          <cell r="N608">
            <v>302185.5796</v>
          </cell>
          <cell r="O608">
            <v>42743.472000000002</v>
          </cell>
          <cell r="P608">
            <v>2254574.0702937851</v>
          </cell>
          <cell r="Q608">
            <v>3108196.2282762914</v>
          </cell>
          <cell r="R608">
            <v>148420.82651120817</v>
          </cell>
          <cell r="S608">
            <v>19024.129751982236</v>
          </cell>
          <cell r="U608">
            <v>-1550468.0759909896</v>
          </cell>
          <cell r="V608">
            <v>2761207.6505333334</v>
          </cell>
          <cell r="W608">
            <v>-1100515.7580566294</v>
          </cell>
          <cell r="X608">
            <v>0</v>
          </cell>
          <cell r="Y608">
            <v>0</v>
          </cell>
          <cell r="Z608">
            <v>-396409.76375383401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W608">
            <v>0.1</v>
          </cell>
          <cell r="AX608">
            <v>0</v>
          </cell>
          <cell r="AY608">
            <v>0.09</v>
          </cell>
          <cell r="AZ608">
            <v>18.32812866656699</v>
          </cell>
          <cell r="BA608">
            <v>9.6842393258984085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259981.88993812495</v>
          </cell>
          <cell r="BG608">
            <v>111380.07306228857</v>
          </cell>
          <cell r="BH608">
            <v>5885.3958768624216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179628.34270035979</v>
          </cell>
          <cell r="BN608">
            <v>-6395.4953046153114</v>
          </cell>
          <cell r="BO608">
            <v>7872.3187637888768</v>
          </cell>
          <cell r="BP608">
            <v>433214.73733386939</v>
          </cell>
          <cell r="BR608">
            <v>0.1</v>
          </cell>
          <cell r="BS608">
            <v>0</v>
          </cell>
          <cell r="BT608">
            <v>0.09</v>
          </cell>
          <cell r="BU608">
            <v>18.483014010769111</v>
          </cell>
          <cell r="BV608">
            <v>21.30359334618982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440206.78229380562</v>
          </cell>
          <cell r="CB608">
            <v>817174.11267955019</v>
          </cell>
          <cell r="CC608">
            <v>87179.588967494812</v>
          </cell>
          <cell r="CD608">
            <v>52365.800111805096</v>
          </cell>
          <cell r="CE608">
            <v>0</v>
          </cell>
          <cell r="CF608">
            <v>0</v>
          </cell>
          <cell r="CG608">
            <v>0</v>
          </cell>
          <cell r="CH608">
            <v>50241.96862067825</v>
          </cell>
          <cell r="CI608">
            <v>-6596.0640350079593</v>
          </cell>
          <cell r="CJ608">
            <v>8119.2020628134123</v>
          </cell>
          <cell r="CK608">
            <v>483852.68687947589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.1</v>
          </cell>
          <cell r="ED608">
            <v>0</v>
          </cell>
          <cell r="EE608">
            <v>0.09</v>
          </cell>
          <cell r="EF608">
            <v>18.32812866656699</v>
          </cell>
          <cell r="EG608">
            <v>20.97903038472916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333326.93148897495</v>
          </cell>
          <cell r="EM608">
            <v>346607.14936106669</v>
          </cell>
          <cell r="EN608">
            <v>46306.183242607898</v>
          </cell>
          <cell r="EO608">
            <v>34955.306410913487</v>
          </cell>
          <cell r="EP608">
            <v>0</v>
          </cell>
          <cell r="EQ608">
            <v>0</v>
          </cell>
          <cell r="ER608">
            <v>0</v>
          </cell>
          <cell r="ES608">
            <v>215884.69400349195</v>
          </cell>
          <cell r="ET608">
            <v>0</v>
          </cell>
          <cell r="EU608">
            <v>0</v>
          </cell>
          <cell r="EV608">
            <v>549211.62549246696</v>
          </cell>
          <cell r="EX608">
            <v>0.1</v>
          </cell>
          <cell r="EY608">
            <v>0</v>
          </cell>
          <cell r="EZ608">
            <v>0.09</v>
          </cell>
          <cell r="FA608">
            <v>18.483014010769111</v>
          </cell>
          <cell r="FB608">
            <v>20.97903038472916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804706.08143355756</v>
          </cell>
          <cell r="FH608">
            <v>290778.02623780852</v>
          </cell>
          <cell r="FI608">
            <v>25850.708733348536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-29613.290000386954</v>
          </cell>
          <cell r="FO608">
            <v>-543897.51104179968</v>
          </cell>
          <cell r="FP608">
            <v>32572</v>
          </cell>
          <cell r="FQ608">
            <v>231195.28039137091</v>
          </cell>
          <cell r="FS608">
            <v>0.1</v>
          </cell>
          <cell r="FT608">
            <v>0</v>
          </cell>
          <cell r="FU608">
            <v>0.09</v>
          </cell>
          <cell r="FV608">
            <v>18.32812866656699</v>
          </cell>
          <cell r="FW608">
            <v>20.97903038472916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888192.00072717236</v>
          </cell>
          <cell r="GC608">
            <v>711792.44394372008</v>
          </cell>
          <cell r="GD608">
            <v>76760.913182518474</v>
          </cell>
          <cell r="GE608">
            <v>40166.232913056359</v>
          </cell>
          <cell r="GF608">
            <v>0</v>
          </cell>
          <cell r="GG608">
            <v>0</v>
          </cell>
          <cell r="GH608">
            <v>0</v>
          </cell>
          <cell r="GI608">
            <v>566504.31851328455</v>
          </cell>
          <cell r="GJ608">
            <v>0</v>
          </cell>
          <cell r="GK608">
            <v>0</v>
          </cell>
          <cell r="GL608">
            <v>1454696.3192404571</v>
          </cell>
          <cell r="GN608">
            <v>0.1</v>
          </cell>
          <cell r="GO608">
            <v>0</v>
          </cell>
          <cell r="GP608">
            <v>0.09</v>
          </cell>
          <cell r="GQ608">
            <v>18.32812866656699</v>
          </cell>
          <cell r="GR608">
            <v>20.97903038472916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633638.38783962652</v>
          </cell>
          <cell r="GX608">
            <v>1318212.9534282498</v>
          </cell>
          <cell r="GY608">
            <v>318897.39870173414</v>
          </cell>
          <cell r="GZ608">
            <v>400504.74093421904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633638.38783962652</v>
          </cell>
          <cell r="HI608">
            <v>0.1</v>
          </cell>
          <cell r="HJ608">
            <v>0</v>
          </cell>
          <cell r="HK608">
            <v>0.09</v>
          </cell>
          <cell r="HL608">
            <v>18.32812866656699</v>
          </cell>
          <cell r="HM608">
            <v>20.97903038472916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1449988.2236428512</v>
          </cell>
          <cell r="HS608">
            <v>1276374.4584527162</v>
          </cell>
          <cell r="HT608">
            <v>185330.30267409087</v>
          </cell>
          <cell r="HU608">
            <v>66918.75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1449988.2236428512</v>
          </cell>
        </row>
        <row r="609">
          <cell r="C609" t="str">
            <v>A0274</v>
          </cell>
          <cell r="D609" t="str">
            <v>PT Federal Nittan Industries</v>
          </cell>
          <cell r="E609" t="str">
            <v>PEB 2</v>
          </cell>
          <cell r="F609" t="str">
            <v>51PEB 2</v>
          </cell>
          <cell r="P609">
            <v>0</v>
          </cell>
          <cell r="U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C610" t="str">
            <v>A0274</v>
          </cell>
          <cell r="D610" t="str">
            <v>PT Federal Nittan Industries</v>
          </cell>
          <cell r="E610" t="str">
            <v>PEB 3</v>
          </cell>
          <cell r="F610" t="str">
            <v>51PEB 3</v>
          </cell>
          <cell r="G610">
            <v>0.1</v>
          </cell>
          <cell r="I610">
            <v>0.09</v>
          </cell>
          <cell r="J610">
            <v>18.32812866656699</v>
          </cell>
          <cell r="K610">
            <v>9.6842393258984085</v>
          </cell>
          <cell r="P610">
            <v>259981.88993812495</v>
          </cell>
          <cell r="Q610">
            <v>111380.07306228857</v>
          </cell>
          <cell r="R610">
            <v>5885.3958768624216</v>
          </cell>
          <cell r="S610">
            <v>0</v>
          </cell>
          <cell r="U610">
            <v>0</v>
          </cell>
          <cell r="W610">
            <v>179628.34270035979</v>
          </cell>
          <cell r="X610">
            <v>-6395.4953046153114</v>
          </cell>
          <cell r="Y610">
            <v>7872.3187637888768</v>
          </cell>
          <cell r="Z610">
            <v>433214.73733386939</v>
          </cell>
        </row>
        <row r="611">
          <cell r="C611" t="str">
            <v>A0274</v>
          </cell>
          <cell r="D611" t="str">
            <v>PT Federal Nittan Industries</v>
          </cell>
          <cell r="E611" t="str">
            <v>PEB 4</v>
          </cell>
          <cell r="F611" t="str">
            <v>51PEB 4</v>
          </cell>
          <cell r="G611">
            <v>0.1</v>
          </cell>
          <cell r="I611">
            <v>0.09</v>
          </cell>
          <cell r="J611">
            <v>18.483014010769111</v>
          </cell>
          <cell r="K611">
            <v>21.303593346189821</v>
          </cell>
          <cell r="P611">
            <v>440206.78229380562</v>
          </cell>
          <cell r="Q611">
            <v>817174.11267955019</v>
          </cell>
          <cell r="R611">
            <v>87179.588967494812</v>
          </cell>
          <cell r="S611">
            <v>52365.800111805096</v>
          </cell>
          <cell r="U611">
            <v>0</v>
          </cell>
          <cell r="W611">
            <v>50241.96862067825</v>
          </cell>
          <cell r="X611">
            <v>-6596.0640350079593</v>
          </cell>
          <cell r="Y611">
            <v>8119.2020628134123</v>
          </cell>
          <cell r="Z611">
            <v>483852.68687947589</v>
          </cell>
        </row>
        <row r="612">
          <cell r="C612" t="str">
            <v>A0274</v>
          </cell>
          <cell r="D612" t="str">
            <v>PT Federal Nittan Industries</v>
          </cell>
          <cell r="E612" t="str">
            <v>PEB 5</v>
          </cell>
          <cell r="F612" t="str">
            <v>51PEB 5</v>
          </cell>
          <cell r="P612">
            <v>0</v>
          </cell>
          <cell r="U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C613" t="str">
            <v>A0274</v>
          </cell>
          <cell r="D613" t="str">
            <v>PT Federal Nittan Industries</v>
          </cell>
          <cell r="E613" t="str">
            <v>PEB 6</v>
          </cell>
          <cell r="F613" t="str">
            <v>51PEB 6</v>
          </cell>
          <cell r="P613">
            <v>0</v>
          </cell>
          <cell r="U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A0274</v>
          </cell>
          <cell r="D614" t="str">
            <v>PT Federal Nittan Industries</v>
          </cell>
          <cell r="E614" t="str">
            <v>PEB 7</v>
          </cell>
          <cell r="F614" t="str">
            <v>51PEB 7</v>
          </cell>
          <cell r="G614">
            <v>0.1</v>
          </cell>
          <cell r="I614">
            <v>0.09</v>
          </cell>
          <cell r="J614">
            <v>18.32812866656699</v>
          </cell>
          <cell r="K614">
            <v>20.97903038472916</v>
          </cell>
          <cell r="P614">
            <v>333326.93148897495</v>
          </cell>
          <cell r="Q614">
            <v>346607.14936106669</v>
          </cell>
          <cell r="R614">
            <v>46306.183242607898</v>
          </cell>
          <cell r="S614">
            <v>34955.306410913487</v>
          </cell>
          <cell r="U614">
            <v>0</v>
          </cell>
          <cell r="W614">
            <v>215884.69400349195</v>
          </cell>
          <cell r="X614">
            <v>0</v>
          </cell>
          <cell r="Y614">
            <v>0</v>
          </cell>
          <cell r="Z614">
            <v>549211.62549246696</v>
          </cell>
        </row>
        <row r="615">
          <cell r="C615" t="str">
            <v>A0274</v>
          </cell>
          <cell r="D615" t="str">
            <v>PT Federal Nittan Industries</v>
          </cell>
          <cell r="E615" t="str">
            <v>MPP</v>
          </cell>
          <cell r="F615" t="str">
            <v>51MPP</v>
          </cell>
          <cell r="G615">
            <v>0.1</v>
          </cell>
          <cell r="I615">
            <v>0.09</v>
          </cell>
          <cell r="J615">
            <v>18.483014010769111</v>
          </cell>
          <cell r="K615">
            <v>20.97903038472916</v>
          </cell>
          <cell r="P615">
            <v>804706.08143355756</v>
          </cell>
          <cell r="Q615">
            <v>290778.02623780852</v>
          </cell>
          <cell r="R615">
            <v>25850.708733348536</v>
          </cell>
          <cell r="S615">
            <v>0</v>
          </cell>
          <cell r="U615">
            <v>0</v>
          </cell>
          <cell r="W615">
            <v>-29613.290000386954</v>
          </cell>
          <cell r="X615">
            <v>-543897.51104179968</v>
          </cell>
          <cell r="Y615">
            <v>32572</v>
          </cell>
          <cell r="Z615">
            <v>231195.28039137091</v>
          </cell>
        </row>
        <row r="616">
          <cell r="C616" t="str">
            <v>A0274</v>
          </cell>
          <cell r="D616" t="str">
            <v>PT Federal Nittan Industries</v>
          </cell>
          <cell r="E616" t="str">
            <v>ID</v>
          </cell>
          <cell r="F616" t="str">
            <v>51ID</v>
          </cell>
          <cell r="G616">
            <v>0.1</v>
          </cell>
          <cell r="I616">
            <v>0.09</v>
          </cell>
          <cell r="J616">
            <v>18.32812866656699</v>
          </cell>
          <cell r="K616">
            <v>20.97903038472916</v>
          </cell>
          <cell r="P616">
            <v>888192.00072717236</v>
          </cell>
          <cell r="Q616">
            <v>711792.44394372008</v>
          </cell>
          <cell r="R616">
            <v>76760.913182518474</v>
          </cell>
          <cell r="S616">
            <v>40166.232913056359</v>
          </cell>
          <cell r="U616">
            <v>0</v>
          </cell>
          <cell r="W616">
            <v>566504.31851328455</v>
          </cell>
          <cell r="X616">
            <v>0</v>
          </cell>
          <cell r="Y616">
            <v>0</v>
          </cell>
          <cell r="Z616">
            <v>1454696.3192404571</v>
          </cell>
        </row>
        <row r="617">
          <cell r="C617" t="str">
            <v>A0274</v>
          </cell>
          <cell r="D617" t="str">
            <v>PT Federal Nittan Industries</v>
          </cell>
          <cell r="E617" t="str">
            <v>LL</v>
          </cell>
          <cell r="F617" t="str">
            <v>51LL</v>
          </cell>
          <cell r="G617">
            <v>0.1</v>
          </cell>
          <cell r="I617">
            <v>0.09</v>
          </cell>
          <cell r="J617">
            <v>18.32812866656699</v>
          </cell>
          <cell r="K617">
            <v>20.97903038472916</v>
          </cell>
          <cell r="P617">
            <v>633638.38783962652</v>
          </cell>
          <cell r="Q617">
            <v>1318212.9534282498</v>
          </cell>
          <cell r="R617">
            <v>318897.39870173414</v>
          </cell>
          <cell r="S617">
            <v>400504.74093421904</v>
          </cell>
          <cell r="U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633638.38783962652</v>
          </cell>
        </row>
        <row r="618">
          <cell r="C618" t="str">
            <v>A0274</v>
          </cell>
          <cell r="D618" t="str">
            <v>PT Federal Nittan Industries</v>
          </cell>
          <cell r="E618" t="str">
            <v>PMK</v>
          </cell>
          <cell r="F618" t="str">
            <v>51PMK</v>
          </cell>
          <cell r="G618">
            <v>0.1</v>
          </cell>
          <cell r="I618">
            <v>0.09</v>
          </cell>
          <cell r="J618">
            <v>18.32812866656699</v>
          </cell>
          <cell r="K618">
            <v>20.97903038472916</v>
          </cell>
          <cell r="P618">
            <v>1449988.2236428512</v>
          </cell>
          <cell r="Q618">
            <v>1276374.4584527162</v>
          </cell>
          <cell r="R618">
            <v>185330.30267409087</v>
          </cell>
          <cell r="S618">
            <v>66918.75</v>
          </cell>
          <cell r="U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449988.2236428512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F620" t="str">
            <v>52PEB 1</v>
          </cell>
          <cell r="G620">
            <v>0.1</v>
          </cell>
          <cell r="H620">
            <v>0.1</v>
          </cell>
          <cell r="I620">
            <v>0.09</v>
          </cell>
          <cell r="J620">
            <v>6.8518465807837812</v>
          </cell>
          <cell r="K620">
            <v>6.5432032519524483</v>
          </cell>
          <cell r="L620">
            <v>0</v>
          </cell>
          <cell r="N620">
            <v>648304.64039999992</v>
          </cell>
          <cell r="O620">
            <v>63687.184000000001</v>
          </cell>
          <cell r="P620">
            <v>3794588</v>
          </cell>
          <cell r="Q620">
            <v>5161785.0807744972</v>
          </cell>
          <cell r="R620">
            <v>241061.38431643814</v>
          </cell>
          <cell r="S620">
            <v>43776.435634359048</v>
          </cell>
          <cell r="U620">
            <v>-2232514</v>
          </cell>
          <cell r="V620">
            <v>4450744.1748000011</v>
          </cell>
          <cell r="W620">
            <v>-771209</v>
          </cell>
          <cell r="X620">
            <v>0</v>
          </cell>
          <cell r="Y620">
            <v>0</v>
          </cell>
          <cell r="Z620">
            <v>790865</v>
          </cell>
          <cell r="AB620">
            <v>0.1</v>
          </cell>
          <cell r="AC620">
            <v>0</v>
          </cell>
          <cell r="AD620">
            <v>0.09</v>
          </cell>
          <cell r="AE620">
            <v>10.295378675983077</v>
          </cell>
          <cell r="AF620">
            <v>14.946060237919601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723227</v>
          </cell>
          <cell r="AL620">
            <v>2426249.2747384976</v>
          </cell>
          <cell r="AM620">
            <v>149750.67051863804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252245</v>
          </cell>
          <cell r="AS620">
            <v>-758000</v>
          </cell>
          <cell r="AT620">
            <v>50559</v>
          </cell>
          <cell r="AU620">
            <v>712982</v>
          </cell>
          <cell r="AW620">
            <v>0.1</v>
          </cell>
          <cell r="AX620">
            <v>0</v>
          </cell>
          <cell r="AY620">
            <v>0.09</v>
          </cell>
          <cell r="AZ620">
            <v>6.8518465807837812</v>
          </cell>
          <cell r="BA620">
            <v>6.543203251952448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208325</v>
          </cell>
          <cell r="BG620">
            <v>247857.32592768557</v>
          </cell>
          <cell r="BH620">
            <v>12958.043409061733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179613</v>
          </cell>
          <cell r="BN620">
            <v>-190985</v>
          </cell>
          <cell r="BO620">
            <v>20809</v>
          </cell>
          <cell r="BP620">
            <v>196953</v>
          </cell>
          <cell r="BR620">
            <v>0.1</v>
          </cell>
          <cell r="BS620">
            <v>0</v>
          </cell>
          <cell r="BT620">
            <v>0.09</v>
          </cell>
          <cell r="BU620">
            <v>10.563010143429096</v>
          </cell>
          <cell r="BV620">
            <v>16.146468378772056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834531</v>
          </cell>
          <cell r="CB620">
            <v>330800.18230500713</v>
          </cell>
          <cell r="CC620">
            <v>30315.429245491425</v>
          </cell>
          <cell r="CD620">
            <v>44394.888370786342</v>
          </cell>
          <cell r="CE620">
            <v>0</v>
          </cell>
          <cell r="CF620">
            <v>0</v>
          </cell>
          <cell r="CG620">
            <v>0</v>
          </cell>
          <cell r="CH620">
            <v>-270002</v>
          </cell>
          <cell r="CI620">
            <v>-195832</v>
          </cell>
          <cell r="CJ620">
            <v>11731</v>
          </cell>
          <cell r="CK620">
            <v>368697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.1</v>
          </cell>
          <cell r="ED620">
            <v>0</v>
          </cell>
          <cell r="EE620">
            <v>0.09</v>
          </cell>
          <cell r="EF620">
            <v>10.295378675983077</v>
          </cell>
          <cell r="EG620">
            <v>14.946060237919601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155414</v>
          </cell>
          <cell r="EM620">
            <v>209557.21366705225</v>
          </cell>
          <cell r="EN620">
            <v>16292.281645262239</v>
          </cell>
          <cell r="EO620">
            <v>25903.177219024499</v>
          </cell>
          <cell r="EP620">
            <v>0</v>
          </cell>
          <cell r="EQ620">
            <v>0</v>
          </cell>
          <cell r="ER620">
            <v>0</v>
          </cell>
          <cell r="ES620">
            <v>-152094</v>
          </cell>
          <cell r="ET620">
            <v>0</v>
          </cell>
          <cell r="EU620">
            <v>0</v>
          </cell>
          <cell r="EV620">
            <v>3320</v>
          </cell>
          <cell r="EX620">
            <v>0.1</v>
          </cell>
          <cell r="EY620">
            <v>0</v>
          </cell>
          <cell r="EZ620">
            <v>0.09</v>
          </cell>
          <cell r="FA620">
            <v>0</v>
          </cell>
          <cell r="FB620">
            <v>14.946060237919601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391312.28617518069</v>
          </cell>
          <cell r="FI620">
            <v>24272.693821782279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S620">
            <v>0.1</v>
          </cell>
          <cell r="FT620">
            <v>0</v>
          </cell>
          <cell r="FU620">
            <v>0.09</v>
          </cell>
          <cell r="FV620">
            <v>10.295378675983077</v>
          </cell>
          <cell r="FW620">
            <v>14.946060237919601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39052</v>
          </cell>
          <cell r="GC620">
            <v>620338.63075772324</v>
          </cell>
          <cell r="GD620">
            <v>43027.993739979836</v>
          </cell>
          <cell r="GE620">
            <v>57254.327257948775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39052</v>
          </cell>
          <cell r="GN620">
            <v>0.1</v>
          </cell>
          <cell r="GO620">
            <v>0</v>
          </cell>
          <cell r="GP620">
            <v>0.09</v>
          </cell>
          <cell r="GQ620">
            <v>10.295378675983077</v>
          </cell>
          <cell r="GR620">
            <v>14.946060237919601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735715</v>
          </cell>
          <cell r="GX620">
            <v>1053886.6982274179</v>
          </cell>
          <cell r="GY620">
            <v>225405.06902264958</v>
          </cell>
          <cell r="GZ620">
            <v>413718.2828680746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735715</v>
          </cell>
          <cell r="HI620">
            <v>0.1</v>
          </cell>
          <cell r="HJ620">
            <v>0</v>
          </cell>
          <cell r="HK620">
            <v>0.09</v>
          </cell>
          <cell r="HL620">
            <v>10.295378675983077</v>
          </cell>
          <cell r="HM620">
            <v>14.946060237919601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871844</v>
          </cell>
          <cell r="HS620">
            <v>1172656.4333549752</v>
          </cell>
          <cell r="HT620">
            <v>126987.68101660459</v>
          </cell>
          <cell r="HU620">
            <v>123026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871844</v>
          </cell>
        </row>
        <row r="621">
          <cell r="C621" t="str">
            <v>A0275</v>
          </cell>
          <cell r="D621" t="str">
            <v>PT Fuji Technica Indonesia</v>
          </cell>
          <cell r="E621" t="str">
            <v>PEB 2</v>
          </cell>
          <cell r="F621" t="str">
            <v>52PEB 2</v>
          </cell>
          <cell r="G621">
            <v>0.1</v>
          </cell>
          <cell r="I621">
            <v>0.09</v>
          </cell>
          <cell r="J621">
            <v>10.295378675983077</v>
          </cell>
          <cell r="K621">
            <v>14.946060237919601</v>
          </cell>
          <cell r="P621">
            <v>1723227</v>
          </cell>
          <cell r="Q621">
            <v>2426249.2747384976</v>
          </cell>
          <cell r="R621">
            <v>149750.67051863804</v>
          </cell>
          <cell r="S621">
            <v>0</v>
          </cell>
          <cell r="U621">
            <v>0</v>
          </cell>
          <cell r="W621">
            <v>-252245</v>
          </cell>
          <cell r="X621">
            <v>-758000</v>
          </cell>
          <cell r="Y621">
            <v>50559</v>
          </cell>
          <cell r="Z621">
            <v>712982</v>
          </cell>
        </row>
        <row r="622">
          <cell r="C622" t="str">
            <v>A0275</v>
          </cell>
          <cell r="D622" t="str">
            <v>PT Fuji Technica Indonesia</v>
          </cell>
          <cell r="E622" t="str">
            <v>PEB 3</v>
          </cell>
          <cell r="F622" t="str">
            <v>52PEB 3</v>
          </cell>
          <cell r="G622">
            <v>0.1</v>
          </cell>
          <cell r="I622">
            <v>0.09</v>
          </cell>
          <cell r="J622">
            <v>6.8518465807837812</v>
          </cell>
          <cell r="K622">
            <v>6.5432032519524483</v>
          </cell>
          <cell r="P622">
            <v>208325</v>
          </cell>
          <cell r="Q622">
            <v>247857.32592768557</v>
          </cell>
          <cell r="R622">
            <v>12958.043409061733</v>
          </cell>
          <cell r="S622">
            <v>0</v>
          </cell>
          <cell r="U622">
            <v>0</v>
          </cell>
          <cell r="W622">
            <v>179613</v>
          </cell>
          <cell r="X622">
            <v>-190985</v>
          </cell>
          <cell r="Y622">
            <v>20809</v>
          </cell>
          <cell r="Z622">
            <v>196953</v>
          </cell>
        </row>
        <row r="623">
          <cell r="C623" t="str">
            <v>A0275</v>
          </cell>
          <cell r="D623" t="str">
            <v>PT Fuji Technica Indonesia</v>
          </cell>
          <cell r="E623" t="str">
            <v>PEB 4</v>
          </cell>
          <cell r="F623" t="str">
            <v>52PEB 4</v>
          </cell>
          <cell r="G623">
            <v>0.1</v>
          </cell>
          <cell r="I623">
            <v>0.09</v>
          </cell>
          <cell r="J623">
            <v>10.563010143429096</v>
          </cell>
          <cell r="K623">
            <v>16.146468378772056</v>
          </cell>
          <cell r="P623">
            <v>834531</v>
          </cell>
          <cell r="Q623">
            <v>330800.18230500713</v>
          </cell>
          <cell r="R623">
            <v>30315.429245491425</v>
          </cell>
          <cell r="S623">
            <v>44394.888370786342</v>
          </cell>
          <cell r="U623">
            <v>0</v>
          </cell>
          <cell r="W623">
            <v>-270002</v>
          </cell>
          <cell r="X623">
            <v>-195832</v>
          </cell>
          <cell r="Y623">
            <v>11731</v>
          </cell>
          <cell r="Z623">
            <v>368697</v>
          </cell>
        </row>
        <row r="624">
          <cell r="C624" t="str">
            <v>A0275</v>
          </cell>
          <cell r="D624" t="str">
            <v>PT Fuji Technica Indonesia</v>
          </cell>
          <cell r="E624" t="str">
            <v>PEB 5</v>
          </cell>
          <cell r="F624" t="str">
            <v>52PEB 5</v>
          </cell>
          <cell r="P624">
            <v>0</v>
          </cell>
          <cell r="U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C625" t="str">
            <v>A0275</v>
          </cell>
          <cell r="D625" t="str">
            <v>PT Fuji Technica Indonesia</v>
          </cell>
          <cell r="E625" t="str">
            <v>PEB 6</v>
          </cell>
          <cell r="F625" t="str">
            <v>52PEB 6</v>
          </cell>
          <cell r="P625">
            <v>0</v>
          </cell>
          <cell r="U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C626" t="str">
            <v>A0275</v>
          </cell>
          <cell r="D626" t="str">
            <v>PT Fuji Technica Indonesia</v>
          </cell>
          <cell r="E626" t="str">
            <v>PEB 7</v>
          </cell>
          <cell r="F626" t="str">
            <v>52PEB 7</v>
          </cell>
          <cell r="G626">
            <v>0.1</v>
          </cell>
          <cell r="I626">
            <v>0.09</v>
          </cell>
          <cell r="J626">
            <v>10.295378675983077</v>
          </cell>
          <cell r="K626">
            <v>14.946060237919601</v>
          </cell>
          <cell r="P626">
            <v>155414</v>
          </cell>
          <cell r="Q626">
            <v>209557.21366705225</v>
          </cell>
          <cell r="R626">
            <v>16292.281645262239</v>
          </cell>
          <cell r="S626">
            <v>25903.177219024499</v>
          </cell>
          <cell r="U626">
            <v>0</v>
          </cell>
          <cell r="W626">
            <v>-152094</v>
          </cell>
          <cell r="X626">
            <v>0</v>
          </cell>
          <cell r="Y626">
            <v>0</v>
          </cell>
          <cell r="Z626">
            <v>3320</v>
          </cell>
        </row>
        <row r="627">
          <cell r="C627" t="str">
            <v>A0275</v>
          </cell>
          <cell r="D627" t="str">
            <v>PT Fuji Technica Indonesia</v>
          </cell>
          <cell r="E627" t="str">
            <v>MPP</v>
          </cell>
          <cell r="F627" t="str">
            <v>52MPP</v>
          </cell>
          <cell r="G627">
            <v>0.1</v>
          </cell>
          <cell r="I627">
            <v>0.09</v>
          </cell>
          <cell r="J627">
            <v>0</v>
          </cell>
          <cell r="K627">
            <v>14.946060237919601</v>
          </cell>
          <cell r="P627">
            <v>0</v>
          </cell>
          <cell r="Q627">
            <v>391312.28617518069</v>
          </cell>
          <cell r="R627">
            <v>24272.693821782279</v>
          </cell>
          <cell r="S627">
            <v>0</v>
          </cell>
          <cell r="U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C628" t="str">
            <v>A0275</v>
          </cell>
          <cell r="D628" t="str">
            <v>PT Fuji Technica Indonesia</v>
          </cell>
          <cell r="E628" t="str">
            <v>ID</v>
          </cell>
          <cell r="F628" t="str">
            <v>52ID</v>
          </cell>
          <cell r="G628">
            <v>0.1</v>
          </cell>
          <cell r="I628">
            <v>0.09</v>
          </cell>
          <cell r="J628">
            <v>10.295378675983077</v>
          </cell>
          <cell r="K628">
            <v>14.946060237919601</v>
          </cell>
          <cell r="P628">
            <v>39052</v>
          </cell>
          <cell r="Q628">
            <v>620338.63075772324</v>
          </cell>
          <cell r="R628">
            <v>43027.993739979836</v>
          </cell>
          <cell r="S628">
            <v>57254.327257948775</v>
          </cell>
          <cell r="U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39052</v>
          </cell>
        </row>
        <row r="629">
          <cell r="C629" t="str">
            <v>A0275</v>
          </cell>
          <cell r="D629" t="str">
            <v>PT Fuji Technica Indonesia</v>
          </cell>
          <cell r="E629" t="str">
            <v>LL</v>
          </cell>
          <cell r="F629" t="str">
            <v>52LL</v>
          </cell>
          <cell r="G629">
            <v>0.1</v>
          </cell>
          <cell r="I629">
            <v>0.09</v>
          </cell>
          <cell r="J629">
            <v>10.295378675983077</v>
          </cell>
          <cell r="K629">
            <v>14.946060237919601</v>
          </cell>
          <cell r="P629">
            <v>735715</v>
          </cell>
          <cell r="Q629">
            <v>1053886.6982274179</v>
          </cell>
          <cell r="R629">
            <v>225405.06902264958</v>
          </cell>
          <cell r="S629">
            <v>413718.2828680746</v>
          </cell>
          <cell r="U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735715</v>
          </cell>
        </row>
        <row r="630">
          <cell r="C630" t="str">
            <v>A0275</v>
          </cell>
          <cell r="D630" t="str">
            <v>PT Fuji Technica Indonesia</v>
          </cell>
          <cell r="E630" t="str">
            <v>PMK</v>
          </cell>
          <cell r="F630" t="str">
            <v>52PMK</v>
          </cell>
          <cell r="G630">
            <v>0.1</v>
          </cell>
          <cell r="I630">
            <v>0.09</v>
          </cell>
          <cell r="J630">
            <v>10.295378675983077</v>
          </cell>
          <cell r="K630">
            <v>14.946060237919601</v>
          </cell>
          <cell r="P630">
            <v>871844</v>
          </cell>
          <cell r="Q630">
            <v>1172656.4333549752</v>
          </cell>
          <cell r="R630">
            <v>126987.68101660459</v>
          </cell>
          <cell r="S630">
            <v>123026</v>
          </cell>
          <cell r="U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871844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F632" t="str">
            <v>53PEB 1</v>
          </cell>
          <cell r="G632">
            <v>0.1</v>
          </cell>
          <cell r="H632">
            <v>0.1</v>
          </cell>
          <cell r="I632">
            <v>0.09</v>
          </cell>
          <cell r="J632">
            <v>6.469972338282437</v>
          </cell>
          <cell r="K632">
            <v>5.8333626929948368</v>
          </cell>
          <cell r="L632">
            <v>2681845</v>
          </cell>
          <cell r="N632">
            <v>2698735.2080000001</v>
          </cell>
          <cell r="O632">
            <v>229495.28</v>
          </cell>
          <cell r="P632">
            <v>19234922</v>
          </cell>
          <cell r="Q632">
            <v>22225687.42343219</v>
          </cell>
          <cell r="R632">
            <v>863008.89387596969</v>
          </cell>
          <cell r="S632">
            <v>3849146.0093225497</v>
          </cell>
          <cell r="U632">
            <v>-11082798</v>
          </cell>
          <cell r="V632">
            <v>18895118.429333337</v>
          </cell>
          <cell r="W632">
            <v>-5830643</v>
          </cell>
          <cell r="X632">
            <v>0</v>
          </cell>
          <cell r="Y632">
            <v>0</v>
          </cell>
          <cell r="Z632">
            <v>2321481</v>
          </cell>
          <cell r="AB632">
            <v>0.1</v>
          </cell>
          <cell r="AC632">
            <v>0</v>
          </cell>
          <cell r="AD632">
            <v>0.09</v>
          </cell>
          <cell r="AE632">
            <v>10.320250140235302</v>
          </cell>
          <cell r="AF632">
            <v>13.775729492417284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6427930</v>
          </cell>
          <cell r="AL632">
            <v>8335682.4647116261</v>
          </cell>
          <cell r="AM632">
            <v>461436.36122575426</v>
          </cell>
          <cell r="AN632">
            <v>810008.43</v>
          </cell>
          <cell r="AO632">
            <v>0</v>
          </cell>
          <cell r="AP632">
            <v>0</v>
          </cell>
          <cell r="AQ632">
            <v>0</v>
          </cell>
          <cell r="AR632">
            <v>-2129274</v>
          </cell>
          <cell r="AS632">
            <v>-325849</v>
          </cell>
          <cell r="AT632">
            <v>557979</v>
          </cell>
          <cell r="AU632">
            <v>3972807</v>
          </cell>
          <cell r="AW632">
            <v>0.1</v>
          </cell>
          <cell r="AX632">
            <v>0</v>
          </cell>
          <cell r="AY632">
            <v>0.09</v>
          </cell>
          <cell r="AZ632">
            <v>6.469972338282437</v>
          </cell>
          <cell r="BA632">
            <v>5.8333626929948368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531628</v>
          </cell>
          <cell r="BG632">
            <v>432408.71592301433</v>
          </cell>
          <cell r="BH632">
            <v>23773.180004680984</v>
          </cell>
          <cell r="BI632">
            <v>320505.32861999993</v>
          </cell>
          <cell r="BJ632">
            <v>0</v>
          </cell>
          <cell r="BK632">
            <v>0</v>
          </cell>
          <cell r="BL632">
            <v>0</v>
          </cell>
          <cell r="BM632">
            <v>673990</v>
          </cell>
          <cell r="BN632">
            <v>-118934</v>
          </cell>
          <cell r="BO632">
            <v>182985</v>
          </cell>
          <cell r="BP632">
            <v>1086684</v>
          </cell>
          <cell r="BR632">
            <v>0.1</v>
          </cell>
          <cell r="BS632">
            <v>0</v>
          </cell>
          <cell r="BT632">
            <v>0.09</v>
          </cell>
          <cell r="BU632">
            <v>10.298453674608215</v>
          </cell>
          <cell r="BV632">
            <v>15.951120398876768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1926472</v>
          </cell>
          <cell r="CB632">
            <v>349870.68299747113</v>
          </cell>
          <cell r="CC632">
            <v>40542.751234452298</v>
          </cell>
          <cell r="CD632">
            <v>270176.49843980261</v>
          </cell>
          <cell r="CE632">
            <v>0</v>
          </cell>
          <cell r="CF632">
            <v>0</v>
          </cell>
          <cell r="CG632">
            <v>0</v>
          </cell>
          <cell r="CH632">
            <v>-595706</v>
          </cell>
          <cell r="CI632">
            <v>-353493</v>
          </cell>
          <cell r="CJ632">
            <v>20790</v>
          </cell>
          <cell r="CK632">
            <v>977273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.1</v>
          </cell>
          <cell r="ED632">
            <v>0</v>
          </cell>
          <cell r="EE632">
            <v>0.09</v>
          </cell>
          <cell r="EF632">
            <v>10.320250140235302</v>
          </cell>
          <cell r="EG632">
            <v>13.775729492417284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475476</v>
          </cell>
          <cell r="EM632">
            <v>673299.41856472136</v>
          </cell>
          <cell r="EN632">
            <v>50338.132918689145</v>
          </cell>
          <cell r="EO632">
            <v>84722.255295576018</v>
          </cell>
          <cell r="EP632">
            <v>0</v>
          </cell>
          <cell r="EQ632">
            <v>0</v>
          </cell>
          <cell r="ER632">
            <v>0</v>
          </cell>
          <cell r="ES632">
            <v>-513920</v>
          </cell>
          <cell r="ET632">
            <v>0</v>
          </cell>
          <cell r="EU632">
            <v>0</v>
          </cell>
          <cell r="EV632">
            <v>-38444</v>
          </cell>
          <cell r="EX632">
            <v>0.1</v>
          </cell>
          <cell r="EY632">
            <v>0</v>
          </cell>
          <cell r="EZ632">
            <v>0.09</v>
          </cell>
          <cell r="FA632">
            <v>0</v>
          </cell>
          <cell r="FB632">
            <v>13.775729492417284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1287962.8671599301</v>
          </cell>
          <cell r="FI632">
            <v>71684.773439008059</v>
          </cell>
          <cell r="FJ632">
            <v>148866.75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S632">
            <v>0.1</v>
          </cell>
          <cell r="FT632">
            <v>0</v>
          </cell>
          <cell r="FU632">
            <v>0.09</v>
          </cell>
          <cell r="FV632">
            <v>10.320250140235302</v>
          </cell>
          <cell r="FW632">
            <v>13.775729492417284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171687</v>
          </cell>
          <cell r="GC632">
            <v>1925761.7521942095</v>
          </cell>
          <cell r="GD632">
            <v>130525.19675691996</v>
          </cell>
          <cell r="GE632">
            <v>169420.16722180901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171687</v>
          </cell>
          <cell r="GN632">
            <v>0.1</v>
          </cell>
          <cell r="GO632">
            <v>0</v>
          </cell>
          <cell r="GP632">
            <v>0.09</v>
          </cell>
          <cell r="GQ632">
            <v>10.320250140235302</v>
          </cell>
          <cell r="GR632">
            <v>13.775729492417284</v>
          </cell>
          <cell r="GS632">
            <v>0</v>
          </cell>
          <cell r="GT632">
            <v>0</v>
          </cell>
          <cell r="GU632">
            <v>0</v>
          </cell>
          <cell r="GV632">
            <v>0</v>
          </cell>
          <cell r="GW632">
            <v>1689455</v>
          </cell>
          <cell r="GX632">
            <v>1746599.2913181535</v>
          </cell>
          <cell r="GY632">
            <v>663479.05322984804</v>
          </cell>
          <cell r="GZ632">
            <v>852543.64739399077</v>
          </cell>
          <cell r="HA632">
            <v>0</v>
          </cell>
          <cell r="HB632">
            <v>0</v>
          </cell>
          <cell r="HC632">
            <v>0</v>
          </cell>
          <cell r="HD632">
            <v>0</v>
          </cell>
          <cell r="HE632">
            <v>0</v>
          </cell>
          <cell r="HF632">
            <v>0</v>
          </cell>
          <cell r="HG632">
            <v>1689455</v>
          </cell>
          <cell r="HI632">
            <v>0.1</v>
          </cell>
          <cell r="HJ632">
            <v>0</v>
          </cell>
          <cell r="HK632">
            <v>0.09</v>
          </cell>
          <cell r="HL632">
            <v>10.320250140235302</v>
          </cell>
          <cell r="HM632">
            <v>13.775729492417284</v>
          </cell>
          <cell r="HN632">
            <v>0</v>
          </cell>
          <cell r="HO632">
            <v>0</v>
          </cell>
          <cell r="HP632">
            <v>0</v>
          </cell>
          <cell r="HQ632">
            <v>0</v>
          </cell>
          <cell r="HR632">
            <v>5365488</v>
          </cell>
          <cell r="HS632">
            <v>5774577.9016350172</v>
          </cell>
          <cell r="HT632">
            <v>532075.99892761628</v>
          </cell>
          <cell r="HU632">
            <v>788376</v>
          </cell>
          <cell r="HV632">
            <v>0</v>
          </cell>
          <cell r="HW632">
            <v>0</v>
          </cell>
          <cell r="HX632">
            <v>0</v>
          </cell>
          <cell r="HY632">
            <v>0</v>
          </cell>
          <cell r="HZ632">
            <v>0</v>
          </cell>
          <cell r="IA632">
            <v>0</v>
          </cell>
          <cell r="IB632">
            <v>5365488</v>
          </cell>
        </row>
        <row r="633">
          <cell r="C633" t="str">
            <v>A0065</v>
          </cell>
          <cell r="D633" t="str">
            <v>PT Gaya Motor</v>
          </cell>
          <cell r="E633" t="str">
            <v>PEB 2</v>
          </cell>
          <cell r="F633" t="str">
            <v>53PEB 2</v>
          </cell>
          <cell r="G633">
            <v>0.1</v>
          </cell>
          <cell r="I633">
            <v>0.09</v>
          </cell>
          <cell r="J633">
            <v>10.320250140235302</v>
          </cell>
          <cell r="K633">
            <v>13.775729492417284</v>
          </cell>
          <cell r="P633">
            <v>6427930</v>
          </cell>
          <cell r="Q633">
            <v>8335682.4647116261</v>
          </cell>
          <cell r="R633">
            <v>461436.36122575426</v>
          </cell>
          <cell r="S633">
            <v>810008.43</v>
          </cell>
          <cell r="U633">
            <v>0</v>
          </cell>
          <cell r="W633">
            <v>-2129274</v>
          </cell>
          <cell r="X633">
            <v>-325849</v>
          </cell>
          <cell r="Y633">
            <v>557979</v>
          </cell>
          <cell r="Z633">
            <v>3972807</v>
          </cell>
        </row>
        <row r="634">
          <cell r="C634" t="str">
            <v>A0065</v>
          </cell>
          <cell r="D634" t="str">
            <v>PT Gaya Motor</v>
          </cell>
          <cell r="E634" t="str">
            <v>PEB 3</v>
          </cell>
          <cell r="F634" t="str">
            <v>53PEB 3</v>
          </cell>
          <cell r="G634">
            <v>0.1</v>
          </cell>
          <cell r="I634">
            <v>0.09</v>
          </cell>
          <cell r="J634">
            <v>6.469972338282437</v>
          </cell>
          <cell r="K634">
            <v>5.8333626929948368</v>
          </cell>
          <cell r="P634">
            <v>531628</v>
          </cell>
          <cell r="Q634">
            <v>432408.71592301433</v>
          </cell>
          <cell r="R634">
            <v>23773.180004680984</v>
          </cell>
          <cell r="S634">
            <v>320505.32861999993</v>
          </cell>
          <cell r="U634">
            <v>0</v>
          </cell>
          <cell r="W634">
            <v>673990</v>
          </cell>
          <cell r="X634">
            <v>-118934</v>
          </cell>
          <cell r="Y634">
            <v>182985</v>
          </cell>
          <cell r="Z634">
            <v>1086684</v>
          </cell>
        </row>
        <row r="635">
          <cell r="C635" t="str">
            <v>A0065</v>
          </cell>
          <cell r="D635" t="str">
            <v>PT Gaya Motor</v>
          </cell>
          <cell r="E635" t="str">
            <v>PEB 4</v>
          </cell>
          <cell r="F635" t="str">
            <v>53PEB 4</v>
          </cell>
          <cell r="G635">
            <v>0.1</v>
          </cell>
          <cell r="I635">
            <v>0.09</v>
          </cell>
          <cell r="J635">
            <v>10.298453674608215</v>
          </cell>
          <cell r="K635">
            <v>15.951120398876768</v>
          </cell>
          <cell r="P635">
            <v>1926472</v>
          </cell>
          <cell r="Q635">
            <v>349870.68299747113</v>
          </cell>
          <cell r="R635">
            <v>40542.751234452298</v>
          </cell>
          <cell r="S635">
            <v>270176.49843980261</v>
          </cell>
          <cell r="U635">
            <v>0</v>
          </cell>
          <cell r="W635">
            <v>-595706</v>
          </cell>
          <cell r="X635">
            <v>-353493</v>
          </cell>
          <cell r="Y635">
            <v>20790</v>
          </cell>
          <cell r="Z635">
            <v>977273</v>
          </cell>
        </row>
        <row r="636">
          <cell r="C636" t="str">
            <v>A0065</v>
          </cell>
          <cell r="D636" t="str">
            <v>PT Gaya Motor</v>
          </cell>
          <cell r="E636" t="str">
            <v>PEB 5</v>
          </cell>
          <cell r="F636" t="str">
            <v>53PEB 5</v>
          </cell>
          <cell r="J636">
            <v>0</v>
          </cell>
          <cell r="P636">
            <v>0</v>
          </cell>
          <cell r="U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C637" t="str">
            <v>A0065</v>
          </cell>
          <cell r="D637" t="str">
            <v>PT Gaya Motor</v>
          </cell>
          <cell r="E637" t="str">
            <v>PEB 6</v>
          </cell>
          <cell r="F637" t="str">
            <v>53PEB 6</v>
          </cell>
          <cell r="J637">
            <v>0</v>
          </cell>
          <cell r="P637">
            <v>0</v>
          </cell>
          <cell r="U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C638" t="str">
            <v>A0065</v>
          </cell>
          <cell r="D638" t="str">
            <v>PT Gaya Motor</v>
          </cell>
          <cell r="E638" t="str">
            <v>PEB 7</v>
          </cell>
          <cell r="F638" t="str">
            <v>53PEB 7</v>
          </cell>
          <cell r="G638">
            <v>0.1</v>
          </cell>
          <cell r="I638">
            <v>0.09</v>
          </cell>
          <cell r="J638">
            <v>10.320250140235302</v>
          </cell>
          <cell r="K638">
            <v>13.775729492417284</v>
          </cell>
          <cell r="P638">
            <v>475476</v>
          </cell>
          <cell r="Q638">
            <v>673299.41856472136</v>
          </cell>
          <cell r="R638">
            <v>50338.132918689145</v>
          </cell>
          <cell r="S638">
            <v>84722.255295576018</v>
          </cell>
          <cell r="U638">
            <v>0</v>
          </cell>
          <cell r="W638">
            <v>-513920</v>
          </cell>
          <cell r="X638">
            <v>0</v>
          </cell>
          <cell r="Y638">
            <v>0</v>
          </cell>
          <cell r="Z638">
            <v>-38444</v>
          </cell>
        </row>
        <row r="639">
          <cell r="C639" t="str">
            <v>A0065</v>
          </cell>
          <cell r="D639" t="str">
            <v>PT Gaya Motor</v>
          </cell>
          <cell r="E639" t="str">
            <v>MPP</v>
          </cell>
          <cell r="F639" t="str">
            <v>53MPP</v>
          </cell>
          <cell r="G639">
            <v>0.1</v>
          </cell>
          <cell r="I639">
            <v>0.09</v>
          </cell>
          <cell r="J639">
            <v>0</v>
          </cell>
          <cell r="K639">
            <v>13.775729492417284</v>
          </cell>
          <cell r="P639">
            <v>0</v>
          </cell>
          <cell r="Q639">
            <v>1287962.8671599301</v>
          </cell>
          <cell r="R639">
            <v>71684.773439008059</v>
          </cell>
          <cell r="S639">
            <v>148866.75</v>
          </cell>
          <cell r="U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C640" t="str">
            <v>A0065</v>
          </cell>
          <cell r="D640" t="str">
            <v>PT Gaya Motor</v>
          </cell>
          <cell r="E640" t="str">
            <v>ID</v>
          </cell>
          <cell r="F640" t="str">
            <v>53ID</v>
          </cell>
          <cell r="G640">
            <v>0.1</v>
          </cell>
          <cell r="I640">
            <v>0.09</v>
          </cell>
          <cell r="J640">
            <v>10.320250140235302</v>
          </cell>
          <cell r="K640">
            <v>13.775729492417284</v>
          </cell>
          <cell r="P640">
            <v>171687</v>
          </cell>
          <cell r="Q640">
            <v>1925761.7521942095</v>
          </cell>
          <cell r="R640">
            <v>130525.19675691996</v>
          </cell>
          <cell r="S640">
            <v>169420.16722180901</v>
          </cell>
          <cell r="U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171687</v>
          </cell>
        </row>
        <row r="641">
          <cell r="C641" t="str">
            <v>A0065</v>
          </cell>
          <cell r="D641" t="str">
            <v>PT Gaya Motor</v>
          </cell>
          <cell r="E641" t="str">
            <v>LL</v>
          </cell>
          <cell r="F641" t="str">
            <v>53LL</v>
          </cell>
          <cell r="G641">
            <v>0.1</v>
          </cell>
          <cell r="I641">
            <v>0.09</v>
          </cell>
          <cell r="J641">
            <v>10.320250140235302</v>
          </cell>
          <cell r="K641">
            <v>13.775729492417284</v>
          </cell>
          <cell r="P641">
            <v>1689455</v>
          </cell>
          <cell r="Q641">
            <v>1746599.2913181535</v>
          </cell>
          <cell r="R641">
            <v>663479.05322984804</v>
          </cell>
          <cell r="S641">
            <v>852543.64739399077</v>
          </cell>
          <cell r="U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1689455</v>
          </cell>
        </row>
        <row r="642">
          <cell r="C642" t="str">
            <v>A0065</v>
          </cell>
          <cell r="D642" t="str">
            <v>PT Gaya Motor</v>
          </cell>
          <cell r="E642" t="str">
            <v>PMK</v>
          </cell>
          <cell r="F642" t="str">
            <v>53PMK</v>
          </cell>
          <cell r="G642">
            <v>0.1</v>
          </cell>
          <cell r="I642">
            <v>0.09</v>
          </cell>
          <cell r="J642">
            <v>10.320250140235302</v>
          </cell>
          <cell r="K642">
            <v>13.775729492417284</v>
          </cell>
          <cell r="P642">
            <v>5365488</v>
          </cell>
          <cell r="Q642">
            <v>5774577.9016350172</v>
          </cell>
          <cell r="R642">
            <v>532075.99892761628</v>
          </cell>
          <cell r="S642">
            <v>788376</v>
          </cell>
          <cell r="U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5365488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F644" t="str">
            <v>54PEB 1</v>
          </cell>
          <cell r="G644">
            <v>0.1</v>
          </cell>
          <cell r="H644">
            <v>0.1</v>
          </cell>
          <cell r="I644">
            <v>0.09</v>
          </cell>
          <cell r="J644">
            <v>6.51</v>
          </cell>
          <cell r="K644">
            <v>6.5541293552357205</v>
          </cell>
          <cell r="L644">
            <v>3692367</v>
          </cell>
          <cell r="N644">
            <v>3788583.4595999997</v>
          </cell>
          <cell r="O644">
            <v>439052.44799999997</v>
          </cell>
          <cell r="P644">
            <v>33825859.428000003</v>
          </cell>
          <cell r="Q644">
            <v>45023166.173922651</v>
          </cell>
          <cell r="R644">
            <v>1657955.9847588185</v>
          </cell>
          <cell r="S644">
            <v>8287125.4576545572</v>
          </cell>
          <cell r="U644">
            <v>-24186102.478</v>
          </cell>
          <cell r="V644">
            <v>40443268.069200002</v>
          </cell>
          <cell r="W644">
            <v>-499602.755</v>
          </cell>
          <cell r="X644">
            <v>0</v>
          </cell>
          <cell r="Y644">
            <v>0</v>
          </cell>
          <cell r="Z644">
            <v>9140154.1960000005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W644">
            <v>0.1</v>
          </cell>
          <cell r="AX644">
            <v>0</v>
          </cell>
          <cell r="AY644">
            <v>0.09</v>
          </cell>
          <cell r="AZ644">
            <v>15.295069978781877</v>
          </cell>
          <cell r="BA644">
            <v>6.5541293552357205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2303619.9225764927</v>
          </cell>
          <cell r="BG644">
            <v>736980.35866359714</v>
          </cell>
          <cell r="BH644">
            <v>30161.929992533798</v>
          </cell>
          <cell r="BI644">
            <v>379751.14439540077</v>
          </cell>
          <cell r="BJ644">
            <v>0</v>
          </cell>
          <cell r="BK644">
            <v>0</v>
          </cell>
          <cell r="BL644">
            <v>0</v>
          </cell>
          <cell r="BM644">
            <v>-2351013.0552137969</v>
          </cell>
          <cell r="BN644">
            <v>8946818.6920417529</v>
          </cell>
          <cell r="BO644">
            <v>-253020</v>
          </cell>
          <cell r="BP644">
            <v>8899425.5594044495</v>
          </cell>
          <cell r="BR644">
            <v>0.1</v>
          </cell>
          <cell r="BS644">
            <v>0</v>
          </cell>
          <cell r="BT644">
            <v>0.09</v>
          </cell>
          <cell r="BU644">
            <v>15.230988710059828</v>
          </cell>
          <cell r="BV644">
            <v>18.57006738453499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5797719.6107463893</v>
          </cell>
          <cell r="CB644">
            <v>5481099.6097099138</v>
          </cell>
          <cell r="CC644">
            <v>560537.07917844027</v>
          </cell>
          <cell r="CD644">
            <v>541637.03629342793</v>
          </cell>
          <cell r="CE644">
            <v>0</v>
          </cell>
          <cell r="CF644">
            <v>0</v>
          </cell>
          <cell r="CG644">
            <v>0</v>
          </cell>
          <cell r="CH644">
            <v>-2398555.7974279593</v>
          </cell>
          <cell r="CI644">
            <v>3961928.4632252622</v>
          </cell>
          <cell r="CJ644">
            <v>177845</v>
          </cell>
          <cell r="CK644">
            <v>7361092.2765436918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.1</v>
          </cell>
          <cell r="ED644">
            <v>0</v>
          </cell>
          <cell r="EE644">
            <v>0.09</v>
          </cell>
          <cell r="EF644">
            <v>15.295069978781877</v>
          </cell>
          <cell r="EG644">
            <v>15.878213912974932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564909.93240927078</v>
          </cell>
          <cell r="EM644">
            <v>1416510.301740916</v>
          </cell>
          <cell r="EN644">
            <v>123250.37665687094</v>
          </cell>
          <cell r="EO644">
            <v>168879.08887442717</v>
          </cell>
          <cell r="EP644">
            <v>0</v>
          </cell>
          <cell r="EQ644">
            <v>0</v>
          </cell>
          <cell r="ER644">
            <v>0</v>
          </cell>
          <cell r="ES644">
            <v>-10586.737191667537</v>
          </cell>
          <cell r="ET644">
            <v>0</v>
          </cell>
          <cell r="EU644">
            <v>0</v>
          </cell>
          <cell r="EV644">
            <v>554323.19521760324</v>
          </cell>
          <cell r="EX644">
            <v>0.1</v>
          </cell>
          <cell r="EY644">
            <v>0</v>
          </cell>
          <cell r="EZ644">
            <v>0.09</v>
          </cell>
          <cell r="FA644">
            <v>15.295069978781877</v>
          </cell>
          <cell r="FB644">
            <v>15.878213912974932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4403368.0558021963</v>
          </cell>
          <cell r="FH644">
            <v>2827403.0452306331</v>
          </cell>
          <cell r="FI644">
            <v>158351.52787536115</v>
          </cell>
          <cell r="FJ644">
            <v>346287.60450000002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4403368.0558021963</v>
          </cell>
          <cell r="FS644">
            <v>0.1</v>
          </cell>
          <cell r="FT644">
            <v>0</v>
          </cell>
          <cell r="FU644">
            <v>0.09</v>
          </cell>
          <cell r="FV644">
            <v>15.295069978781877</v>
          </cell>
          <cell r="FW644">
            <v>15.878213912974932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6182778.604332516</v>
          </cell>
          <cell r="GC644">
            <v>4427785.6139044138</v>
          </cell>
          <cell r="GD644">
            <v>325004.46786413866</v>
          </cell>
          <cell r="GE644">
            <v>369020.28628664883</v>
          </cell>
          <cell r="GF644">
            <v>0</v>
          </cell>
          <cell r="GG644">
            <v>0</v>
          </cell>
          <cell r="GH644">
            <v>0</v>
          </cell>
          <cell r="GI644">
            <v>-479551.71544621454</v>
          </cell>
          <cell r="GJ644">
            <v>0</v>
          </cell>
          <cell r="GK644">
            <v>0</v>
          </cell>
          <cell r="GL644">
            <v>5703226.8888863008</v>
          </cell>
          <cell r="GN644">
            <v>0.1</v>
          </cell>
          <cell r="GO644">
            <v>0</v>
          </cell>
          <cell r="GP644">
            <v>0.09</v>
          </cell>
          <cell r="GQ644">
            <v>15.295069978781877</v>
          </cell>
          <cell r="GR644">
            <v>15.878213912974932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3281429.1493571298</v>
          </cell>
          <cell r="GX644">
            <v>5138643.851699166</v>
          </cell>
          <cell r="GY644">
            <v>1456167.965797571</v>
          </cell>
          <cell r="GZ644">
            <v>1378375.4150453191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3281429.1493571298</v>
          </cell>
          <cell r="HI644">
            <v>0.1</v>
          </cell>
          <cell r="HJ644">
            <v>0</v>
          </cell>
          <cell r="HK644">
            <v>0.09</v>
          </cell>
          <cell r="HL644">
            <v>15.295069978781877</v>
          </cell>
          <cell r="HM644">
            <v>15.878213912974932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8036854.8061943259</v>
          </cell>
          <cell r="HS644">
            <v>7149479.9874438001</v>
          </cell>
          <cell r="HT644">
            <v>814262.17093933327</v>
          </cell>
          <cell r="HU644">
            <v>707887.5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8036854.8061943259</v>
          </cell>
        </row>
        <row r="645">
          <cell r="C645" t="str">
            <v>A0070</v>
          </cell>
          <cell r="D645" t="str">
            <v>PT GS Battery</v>
          </cell>
          <cell r="E645" t="str">
            <v>PEB 2</v>
          </cell>
          <cell r="F645" t="str">
            <v>54PEB 2</v>
          </cell>
          <cell r="P645">
            <v>0</v>
          </cell>
          <cell r="U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C646" t="str">
            <v>A0070</v>
          </cell>
          <cell r="D646" t="str">
            <v>PT GS Battery</v>
          </cell>
          <cell r="E646" t="str">
            <v>PEB 3</v>
          </cell>
          <cell r="F646" t="str">
            <v>54PEB 3</v>
          </cell>
          <cell r="G646">
            <v>0.1</v>
          </cell>
          <cell r="I646">
            <v>0.09</v>
          </cell>
          <cell r="J646">
            <v>15.295069978781877</v>
          </cell>
          <cell r="K646">
            <v>6.5541293552357205</v>
          </cell>
          <cell r="P646">
            <v>2303619.9225764927</v>
          </cell>
          <cell r="Q646">
            <v>736980.35866359714</v>
          </cell>
          <cell r="R646">
            <v>30161.929992533798</v>
          </cell>
          <cell r="S646">
            <v>379751.14439540077</v>
          </cell>
          <cell r="U646">
            <v>0</v>
          </cell>
          <cell r="W646">
            <v>-2351013.0552137969</v>
          </cell>
          <cell r="X646">
            <v>8946818.6920417529</v>
          </cell>
          <cell r="Y646">
            <v>-253020</v>
          </cell>
          <cell r="Z646">
            <v>8899425.5594044495</v>
          </cell>
        </row>
        <row r="647">
          <cell r="C647" t="str">
            <v>A0070</v>
          </cell>
          <cell r="D647" t="str">
            <v>PT GS Battery</v>
          </cell>
          <cell r="E647" t="str">
            <v>PEB 4</v>
          </cell>
          <cell r="F647" t="str">
            <v>54PEB 4</v>
          </cell>
          <cell r="G647">
            <v>0.1</v>
          </cell>
          <cell r="I647">
            <v>0.09</v>
          </cell>
          <cell r="J647">
            <v>15.230988710059828</v>
          </cell>
          <cell r="K647">
            <v>18.57006738453499</v>
          </cell>
          <cell r="P647">
            <v>5797719.6107463893</v>
          </cell>
          <cell r="Q647">
            <v>5481099.6097099138</v>
          </cell>
          <cell r="R647">
            <v>560537.07917844027</v>
          </cell>
          <cell r="S647">
            <v>541637.03629342793</v>
          </cell>
          <cell r="U647">
            <v>0</v>
          </cell>
          <cell r="W647">
            <v>-2398555.7974279593</v>
          </cell>
          <cell r="X647">
            <v>3961928.4632252622</v>
          </cell>
          <cell r="Y647">
            <v>177845</v>
          </cell>
          <cell r="Z647">
            <v>7361092.2765436918</v>
          </cell>
        </row>
        <row r="648">
          <cell r="C648" t="str">
            <v>A0070</v>
          </cell>
          <cell r="D648" t="str">
            <v>PT GS Battery</v>
          </cell>
          <cell r="E648" t="str">
            <v>PEB 5</v>
          </cell>
          <cell r="F648" t="str">
            <v>54PEB 5</v>
          </cell>
          <cell r="P648">
            <v>0</v>
          </cell>
          <cell r="U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C649" t="str">
            <v>A0070</v>
          </cell>
          <cell r="D649" t="str">
            <v>PT GS Battery</v>
          </cell>
          <cell r="E649" t="str">
            <v>PEB 6</v>
          </cell>
          <cell r="F649" t="str">
            <v>54PEB 6</v>
          </cell>
          <cell r="P649">
            <v>0</v>
          </cell>
          <cell r="U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A0070</v>
          </cell>
          <cell r="D650" t="str">
            <v>PT GS Battery</v>
          </cell>
          <cell r="E650" t="str">
            <v>PEB 7</v>
          </cell>
          <cell r="F650" t="str">
            <v>54PEB 7</v>
          </cell>
          <cell r="G650">
            <v>0.1</v>
          </cell>
          <cell r="I650">
            <v>0.09</v>
          </cell>
          <cell r="J650">
            <v>15.295069978781877</v>
          </cell>
          <cell r="K650">
            <v>15.878213912974932</v>
          </cell>
          <cell r="P650">
            <v>564909.93240927078</v>
          </cell>
          <cell r="Q650">
            <v>1416510.301740916</v>
          </cell>
          <cell r="R650">
            <v>123250.37665687094</v>
          </cell>
          <cell r="S650">
            <v>168879.08887442717</v>
          </cell>
          <cell r="U650">
            <v>0</v>
          </cell>
          <cell r="W650">
            <v>-10586.737191667537</v>
          </cell>
          <cell r="X650">
            <v>0</v>
          </cell>
          <cell r="Y650">
            <v>0</v>
          </cell>
          <cell r="Z650">
            <v>554323.19521760324</v>
          </cell>
        </row>
        <row r="651">
          <cell r="C651" t="str">
            <v>A0070</v>
          </cell>
          <cell r="D651" t="str">
            <v>PT GS Battery</v>
          </cell>
          <cell r="E651" t="str">
            <v>MPP</v>
          </cell>
          <cell r="F651" t="str">
            <v>54MPP</v>
          </cell>
          <cell r="G651">
            <v>0.1</v>
          </cell>
          <cell r="I651">
            <v>0.09</v>
          </cell>
          <cell r="J651">
            <v>15.295069978781877</v>
          </cell>
          <cell r="K651">
            <v>15.878213912974932</v>
          </cell>
          <cell r="P651">
            <v>4403368.0558021963</v>
          </cell>
          <cell r="Q651">
            <v>2827403.0452306331</v>
          </cell>
          <cell r="R651">
            <v>158351.52787536115</v>
          </cell>
          <cell r="S651">
            <v>346287.60450000002</v>
          </cell>
          <cell r="U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4403368.0558021963</v>
          </cell>
        </row>
        <row r="652">
          <cell r="C652" t="str">
            <v>A0070</v>
          </cell>
          <cell r="D652" t="str">
            <v>PT GS Battery</v>
          </cell>
          <cell r="E652" t="str">
            <v>ID</v>
          </cell>
          <cell r="F652" t="str">
            <v>54ID</v>
          </cell>
          <cell r="G652">
            <v>0.1</v>
          </cell>
          <cell r="I652">
            <v>0.09</v>
          </cell>
          <cell r="J652">
            <v>15.295069978781877</v>
          </cell>
          <cell r="K652">
            <v>15.878213912974932</v>
          </cell>
          <cell r="P652">
            <v>6182778.604332516</v>
          </cell>
          <cell r="Q652">
            <v>4427785.6139044138</v>
          </cell>
          <cell r="R652">
            <v>325004.46786413866</v>
          </cell>
          <cell r="S652">
            <v>369020.28628664883</v>
          </cell>
          <cell r="U652">
            <v>0</v>
          </cell>
          <cell r="W652">
            <v>-479551.71544621454</v>
          </cell>
          <cell r="X652">
            <v>0</v>
          </cell>
          <cell r="Y652">
            <v>0</v>
          </cell>
          <cell r="Z652">
            <v>5703226.8888863008</v>
          </cell>
        </row>
        <row r="653">
          <cell r="C653" t="str">
            <v>A0070</v>
          </cell>
          <cell r="D653" t="str">
            <v>PT GS Battery</v>
          </cell>
          <cell r="E653" t="str">
            <v>LL</v>
          </cell>
          <cell r="F653" t="str">
            <v>54LL</v>
          </cell>
          <cell r="G653">
            <v>0.1</v>
          </cell>
          <cell r="I653">
            <v>0.09</v>
          </cell>
          <cell r="J653">
            <v>15.295069978781877</v>
          </cell>
          <cell r="K653">
            <v>15.878213912974932</v>
          </cell>
          <cell r="P653">
            <v>3281429.1493571298</v>
          </cell>
          <cell r="Q653">
            <v>5138643.851699166</v>
          </cell>
          <cell r="R653">
            <v>1456167.965797571</v>
          </cell>
          <cell r="S653">
            <v>1378375.4150453191</v>
          </cell>
          <cell r="U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281429.1493571298</v>
          </cell>
        </row>
        <row r="654">
          <cell r="C654" t="str">
            <v>A0070</v>
          </cell>
          <cell r="D654" t="str">
            <v>PT GS Battery</v>
          </cell>
          <cell r="E654" t="str">
            <v>PMK</v>
          </cell>
          <cell r="F654" t="str">
            <v>54PMK</v>
          </cell>
          <cell r="G654">
            <v>0.1</v>
          </cell>
          <cell r="I654">
            <v>0.09</v>
          </cell>
          <cell r="J654">
            <v>15.295069978781877</v>
          </cell>
          <cell r="K654">
            <v>15.878213912974932</v>
          </cell>
          <cell r="P654">
            <v>8036854.8061943259</v>
          </cell>
          <cell r="Q654">
            <v>7149479.9874438001</v>
          </cell>
          <cell r="R654">
            <v>814262.17093933327</v>
          </cell>
          <cell r="S654">
            <v>707887.5</v>
          </cell>
          <cell r="U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8036854.8061943259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F656" t="str">
            <v>55PEB 1</v>
          </cell>
          <cell r="J656">
            <v>0</v>
          </cell>
          <cell r="N656">
            <v>0</v>
          </cell>
          <cell r="O656">
            <v>0</v>
          </cell>
          <cell r="P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10.29053968735503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277479</v>
          </cell>
          <cell r="AL656">
            <v>2067709.1237475025</v>
          </cell>
          <cell r="AM656">
            <v>322096.45731299376</v>
          </cell>
          <cell r="AN656">
            <v>6491.6040000000012</v>
          </cell>
          <cell r="AO656">
            <v>0</v>
          </cell>
          <cell r="AP656">
            <v>0</v>
          </cell>
          <cell r="AQ656">
            <v>0</v>
          </cell>
          <cell r="AR656">
            <v>-588415</v>
          </cell>
          <cell r="AS656">
            <v>0</v>
          </cell>
          <cell r="AT656">
            <v>0</v>
          </cell>
          <cell r="AU656">
            <v>689064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10.299952353576872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2289661</v>
          </cell>
          <cell r="CB656">
            <v>2595729.8856883915</v>
          </cell>
          <cell r="CC656">
            <v>490085.71546601097</v>
          </cell>
          <cell r="CD656">
            <v>112525.73362490971</v>
          </cell>
          <cell r="CE656">
            <v>0</v>
          </cell>
          <cell r="CF656">
            <v>0</v>
          </cell>
          <cell r="CG656">
            <v>0</v>
          </cell>
          <cell r="CH656">
            <v>-1178989</v>
          </cell>
          <cell r="CI656">
            <v>-427021</v>
          </cell>
          <cell r="CJ656">
            <v>29795</v>
          </cell>
          <cell r="CK656">
            <v>683651</v>
          </cell>
          <cell r="CM656">
            <v>0</v>
          </cell>
          <cell r="CN656">
            <v>0</v>
          </cell>
          <cell r="CO656">
            <v>0</v>
          </cell>
          <cell r="CP656">
            <v>10.028503205114808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28169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944338</v>
          </cell>
          <cell r="DD656">
            <v>0</v>
          </cell>
          <cell r="DE656">
            <v>0</v>
          </cell>
          <cell r="DF656">
            <v>972507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10.290539687355032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152477</v>
          </cell>
          <cell r="EM656">
            <v>327646.30653333483</v>
          </cell>
          <cell r="EN656">
            <v>70105.629179670461</v>
          </cell>
          <cell r="EO656">
            <v>30732.260960926393</v>
          </cell>
          <cell r="EP656">
            <v>0</v>
          </cell>
          <cell r="EQ656">
            <v>0</v>
          </cell>
          <cell r="ER656">
            <v>0</v>
          </cell>
          <cell r="ES656">
            <v>-151708</v>
          </cell>
          <cell r="ET656">
            <v>0</v>
          </cell>
          <cell r="EU656">
            <v>0</v>
          </cell>
          <cell r="EV656">
            <v>769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355058.83693218575</v>
          </cell>
          <cell r="FI656">
            <v>60058.514261704709</v>
          </cell>
          <cell r="FJ656">
            <v>3245.8020000000006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10.290539687355032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22527</v>
          </cell>
          <cell r="GC656">
            <v>813100.04227141966</v>
          </cell>
          <cell r="GD656">
            <v>157616.59138867771</v>
          </cell>
          <cell r="GE656">
            <v>47871.348867261375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22527</v>
          </cell>
          <cell r="GN656">
            <v>0</v>
          </cell>
          <cell r="GO656">
            <v>0</v>
          </cell>
          <cell r="GP656">
            <v>0</v>
          </cell>
          <cell r="GQ656">
            <v>10.290539687355032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1079757</v>
          </cell>
          <cell r="GX656">
            <v>1338828.3727425924</v>
          </cell>
          <cell r="GY656">
            <v>541610.49612985726</v>
          </cell>
          <cell r="GZ656">
            <v>504998.3004176339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1079757</v>
          </cell>
          <cell r="HI656">
            <v>0</v>
          </cell>
          <cell r="HJ656">
            <v>0</v>
          </cell>
          <cell r="HK656">
            <v>0</v>
          </cell>
          <cell r="HL656">
            <v>10.290539687355032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430164</v>
          </cell>
          <cell r="HS656">
            <v>913977.89625102759</v>
          </cell>
          <cell r="HT656">
            <v>210642.85774914129</v>
          </cell>
          <cell r="HU656">
            <v>35437.5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430164</v>
          </cell>
        </row>
        <row r="657">
          <cell r="C657" t="str">
            <v>A0254</v>
          </cell>
          <cell r="D657" t="str">
            <v>PT Gunung Sejahtera Dua Indah</v>
          </cell>
          <cell r="E657" t="str">
            <v>PEB 2</v>
          </cell>
          <cell r="F657" t="str">
            <v>55PEB 2</v>
          </cell>
          <cell r="J657">
            <v>10.290539687355032</v>
          </cell>
          <cell r="P657">
            <v>1277479</v>
          </cell>
          <cell r="Q657">
            <v>2067709.1237475025</v>
          </cell>
          <cell r="R657">
            <v>322096.45731299376</v>
          </cell>
          <cell r="S657">
            <v>6491.6040000000012</v>
          </cell>
          <cell r="U657">
            <v>0</v>
          </cell>
          <cell r="W657">
            <v>-588415</v>
          </cell>
          <cell r="X657">
            <v>0</v>
          </cell>
          <cell r="Y657">
            <v>0</v>
          </cell>
          <cell r="Z657">
            <v>689064</v>
          </cell>
        </row>
        <row r="658">
          <cell r="C658" t="str">
            <v>A0254</v>
          </cell>
          <cell r="D658" t="str">
            <v>PT Gunung Sejahtera Dua Indah</v>
          </cell>
          <cell r="E658" t="str">
            <v>PEB 3</v>
          </cell>
          <cell r="F658" t="str">
            <v>55PEB 3</v>
          </cell>
          <cell r="J658">
            <v>0</v>
          </cell>
          <cell r="P658">
            <v>0</v>
          </cell>
          <cell r="U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C659" t="str">
            <v>A0254</v>
          </cell>
          <cell r="D659" t="str">
            <v>PT Gunung Sejahtera Dua Indah</v>
          </cell>
          <cell r="E659" t="str">
            <v>PEB 4</v>
          </cell>
          <cell r="F659" t="str">
            <v>55PEB 4</v>
          </cell>
          <cell r="J659">
            <v>10.299952353576872</v>
          </cell>
          <cell r="P659">
            <v>2289661</v>
          </cell>
          <cell r="Q659">
            <v>2595729.8856883915</v>
          </cell>
          <cell r="R659">
            <v>490085.71546601097</v>
          </cell>
          <cell r="S659">
            <v>112525.73362490971</v>
          </cell>
          <cell r="U659">
            <v>0</v>
          </cell>
          <cell r="W659">
            <v>-1178989</v>
          </cell>
          <cell r="X659">
            <v>-427021</v>
          </cell>
          <cell r="Y659">
            <v>29795</v>
          </cell>
          <cell r="Z659">
            <v>683651</v>
          </cell>
        </row>
        <row r="660">
          <cell r="C660" t="str">
            <v>A0254</v>
          </cell>
          <cell r="D660" t="str">
            <v>PT Gunung Sejahtera Dua Indah</v>
          </cell>
          <cell r="E660" t="str">
            <v>PEB 5</v>
          </cell>
          <cell r="F660" t="str">
            <v>55PEB 5</v>
          </cell>
          <cell r="J660">
            <v>10.028503205114808</v>
          </cell>
          <cell r="P660">
            <v>28169</v>
          </cell>
          <cell r="U660">
            <v>0</v>
          </cell>
          <cell r="W660">
            <v>944338</v>
          </cell>
          <cell r="X660">
            <v>0</v>
          </cell>
          <cell r="Y660">
            <v>0</v>
          </cell>
          <cell r="Z660">
            <v>972507</v>
          </cell>
        </row>
        <row r="661">
          <cell r="C661" t="str">
            <v>A0254</v>
          </cell>
          <cell r="D661" t="str">
            <v>PT Gunung Sejahtera Dua Indah</v>
          </cell>
          <cell r="E661" t="str">
            <v>PEB 6</v>
          </cell>
          <cell r="F661" t="str">
            <v>55PEB 6</v>
          </cell>
          <cell r="J661">
            <v>0</v>
          </cell>
          <cell r="P661">
            <v>0</v>
          </cell>
          <cell r="U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C662" t="str">
            <v>A0254</v>
          </cell>
          <cell r="D662" t="str">
            <v>PT Gunung Sejahtera Dua Indah</v>
          </cell>
          <cell r="E662" t="str">
            <v>PEB 7</v>
          </cell>
          <cell r="F662" t="str">
            <v>55PEB 7</v>
          </cell>
          <cell r="J662">
            <v>10.290539687355032</v>
          </cell>
          <cell r="P662">
            <v>152477</v>
          </cell>
          <cell r="Q662">
            <v>327646.30653333483</v>
          </cell>
          <cell r="R662">
            <v>70105.629179670461</v>
          </cell>
          <cell r="S662">
            <v>30732.260960926393</v>
          </cell>
          <cell r="U662">
            <v>0</v>
          </cell>
          <cell r="W662">
            <v>-151708</v>
          </cell>
          <cell r="X662">
            <v>0</v>
          </cell>
          <cell r="Y662">
            <v>0</v>
          </cell>
          <cell r="Z662">
            <v>769</v>
          </cell>
        </row>
        <row r="663">
          <cell r="C663" t="str">
            <v>A0254</v>
          </cell>
          <cell r="D663" t="str">
            <v>PT Gunung Sejahtera Dua Indah</v>
          </cell>
          <cell r="E663" t="str">
            <v>MPP</v>
          </cell>
          <cell r="F663" t="str">
            <v>55MPP</v>
          </cell>
          <cell r="J663">
            <v>0</v>
          </cell>
          <cell r="P663">
            <v>0</v>
          </cell>
          <cell r="Q663">
            <v>355058.83693218575</v>
          </cell>
          <cell r="R663">
            <v>60058.514261704709</v>
          </cell>
          <cell r="S663">
            <v>3245.8020000000006</v>
          </cell>
          <cell r="U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C664" t="str">
            <v>A0254</v>
          </cell>
          <cell r="D664" t="str">
            <v>PT Gunung Sejahtera Dua Indah</v>
          </cell>
          <cell r="E664" t="str">
            <v>ID</v>
          </cell>
          <cell r="F664" t="str">
            <v>55ID</v>
          </cell>
          <cell r="J664">
            <v>10.290539687355032</v>
          </cell>
          <cell r="P664">
            <v>22527</v>
          </cell>
          <cell r="Q664">
            <v>813100.04227141966</v>
          </cell>
          <cell r="R664">
            <v>157616.59138867771</v>
          </cell>
          <cell r="S664">
            <v>47871.348867261375</v>
          </cell>
          <cell r="U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22527</v>
          </cell>
        </row>
        <row r="665">
          <cell r="C665" t="str">
            <v>A0254</v>
          </cell>
          <cell r="D665" t="str">
            <v>PT Gunung Sejahtera Dua Indah</v>
          </cell>
          <cell r="E665" t="str">
            <v>LL</v>
          </cell>
          <cell r="F665" t="str">
            <v>55LL</v>
          </cell>
          <cell r="J665">
            <v>10.290539687355032</v>
          </cell>
          <cell r="P665">
            <v>1079757</v>
          </cell>
          <cell r="Q665">
            <v>1338828.3727425924</v>
          </cell>
          <cell r="R665">
            <v>541610.49612985726</v>
          </cell>
          <cell r="S665">
            <v>504998.3004176339</v>
          </cell>
          <cell r="U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1079757</v>
          </cell>
        </row>
        <row r="666">
          <cell r="C666" t="str">
            <v>A0254</v>
          </cell>
          <cell r="D666" t="str">
            <v>PT Gunung Sejahtera Dua Indah</v>
          </cell>
          <cell r="E666" t="str">
            <v>PMK</v>
          </cell>
          <cell r="F666" t="str">
            <v>55PMK</v>
          </cell>
          <cell r="J666">
            <v>10.290539687355032</v>
          </cell>
          <cell r="P666">
            <v>430164</v>
          </cell>
          <cell r="Q666">
            <v>913977.89625102759</v>
          </cell>
          <cell r="R666">
            <v>210642.85774914129</v>
          </cell>
          <cell r="S666">
            <v>35437.5</v>
          </cell>
          <cell r="U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430164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F668" t="str">
            <v>56PEB 1</v>
          </cell>
          <cell r="J668">
            <v>0</v>
          </cell>
          <cell r="N668">
            <v>0</v>
          </cell>
          <cell r="O668">
            <v>0</v>
          </cell>
          <cell r="P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0.070798504171218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1382981</v>
          </cell>
          <cell r="AL668">
            <v>2703119.5315966052</v>
          </cell>
          <cell r="AM668">
            <v>317890.57340459997</v>
          </cell>
          <cell r="AN668">
            <v>31412.971600000001</v>
          </cell>
          <cell r="AO668">
            <v>0</v>
          </cell>
          <cell r="AP668">
            <v>0</v>
          </cell>
          <cell r="AQ668">
            <v>0</v>
          </cell>
          <cell r="AR668">
            <v>-609001</v>
          </cell>
          <cell r="AS668">
            <v>0</v>
          </cell>
          <cell r="AT668">
            <v>0</v>
          </cell>
          <cell r="AU668">
            <v>77398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00777</v>
          </cell>
          <cell r="BP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0.054700483300055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2352265</v>
          </cell>
          <cell r="CB668">
            <v>3289777.4097869419</v>
          </cell>
          <cell r="CC668">
            <v>495654.10033727839</v>
          </cell>
          <cell r="CD668">
            <v>236101.96369698495</v>
          </cell>
          <cell r="CE668">
            <v>0</v>
          </cell>
          <cell r="CF668">
            <v>0</v>
          </cell>
          <cell r="CG668">
            <v>0</v>
          </cell>
          <cell r="CH668">
            <v>-648869</v>
          </cell>
          <cell r="CI668">
            <v>-1061878</v>
          </cell>
          <cell r="CJ668">
            <v>75557</v>
          </cell>
          <cell r="CK668">
            <v>641518</v>
          </cell>
          <cell r="CM668">
            <v>0</v>
          </cell>
          <cell r="CN668">
            <v>0</v>
          </cell>
          <cell r="CO668">
            <v>0</v>
          </cell>
          <cell r="CP668">
            <v>9.7798189655305965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82141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1357785</v>
          </cell>
          <cell r="DD668">
            <v>0</v>
          </cell>
          <cell r="DE668">
            <v>0</v>
          </cell>
          <cell r="DF668">
            <v>1439926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10.070798504171218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165689</v>
          </cell>
          <cell r="EM668">
            <v>371254.97331464879</v>
          </cell>
          <cell r="EN668">
            <v>62121.691408626539</v>
          </cell>
          <cell r="EO668">
            <v>37291.211185321852</v>
          </cell>
          <cell r="EP668">
            <v>0</v>
          </cell>
          <cell r="EQ668">
            <v>0</v>
          </cell>
          <cell r="ER668">
            <v>0</v>
          </cell>
          <cell r="ES668">
            <v>-159477</v>
          </cell>
          <cell r="ET668">
            <v>0</v>
          </cell>
          <cell r="EU668">
            <v>0</v>
          </cell>
          <cell r="EV668">
            <v>6212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459734.70629585435</v>
          </cell>
          <cell r="FI668">
            <v>57525.405178294444</v>
          </cell>
          <cell r="FJ668">
            <v>9581.5578000000005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10.070798504171218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25452</v>
          </cell>
          <cell r="GC668">
            <v>931739.26193916763</v>
          </cell>
          <cell r="GD668">
            <v>137946.85570307871</v>
          </cell>
          <cell r="GE668">
            <v>63923.920360962577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25452</v>
          </cell>
          <cell r="GN668">
            <v>0</v>
          </cell>
          <cell r="GO668">
            <v>0</v>
          </cell>
          <cell r="GP668">
            <v>0</v>
          </cell>
          <cell r="GQ668">
            <v>10.070798504171218</v>
          </cell>
          <cell r="GR668">
            <v>0</v>
          </cell>
          <cell r="GS668">
            <v>0</v>
          </cell>
          <cell r="GT668">
            <v>0</v>
          </cell>
          <cell r="GU668">
            <v>0</v>
          </cell>
          <cell r="GV668">
            <v>0</v>
          </cell>
          <cell r="GW668">
            <v>930940</v>
          </cell>
          <cell r="GX668">
            <v>1333776.0250398617</v>
          </cell>
          <cell r="GY668">
            <v>515141.92840949958</v>
          </cell>
          <cell r="GZ668">
            <v>635608.12841264717</v>
          </cell>
          <cell r="HA668">
            <v>0</v>
          </cell>
          <cell r="HB668">
            <v>0</v>
          </cell>
          <cell r="HC668">
            <v>0</v>
          </cell>
          <cell r="HD668">
            <v>0</v>
          </cell>
          <cell r="HE668">
            <v>0</v>
          </cell>
          <cell r="HF668">
            <v>0</v>
          </cell>
          <cell r="HG668">
            <v>930940</v>
          </cell>
          <cell r="HI668">
            <v>0</v>
          </cell>
          <cell r="HJ668">
            <v>0</v>
          </cell>
          <cell r="HK668">
            <v>0</v>
          </cell>
          <cell r="HL668">
            <v>10.070798504171218</v>
          </cell>
          <cell r="HM668">
            <v>0</v>
          </cell>
          <cell r="HN668">
            <v>0</v>
          </cell>
          <cell r="HO668">
            <v>0</v>
          </cell>
          <cell r="HP668">
            <v>0</v>
          </cell>
          <cell r="HQ668">
            <v>0</v>
          </cell>
          <cell r="HR668">
            <v>627152</v>
          </cell>
          <cell r="HS668">
            <v>1120246.6278402626</v>
          </cell>
          <cell r="HT668">
            <v>200440.35281588684</v>
          </cell>
          <cell r="HU668">
            <v>103950</v>
          </cell>
          <cell r="HV668">
            <v>0</v>
          </cell>
          <cell r="HW668">
            <v>0</v>
          </cell>
          <cell r="HX668">
            <v>0</v>
          </cell>
          <cell r="HY668">
            <v>0</v>
          </cell>
          <cell r="HZ668">
            <v>0</v>
          </cell>
          <cell r="IA668">
            <v>0</v>
          </cell>
          <cell r="IB668">
            <v>627152</v>
          </cell>
        </row>
        <row r="669">
          <cell r="C669" t="str">
            <v>A0256</v>
          </cell>
          <cell r="D669" t="str">
            <v>PT Gunung Sejahtera Ibu Pertiwi</v>
          </cell>
          <cell r="E669" t="str">
            <v>PEB 2</v>
          </cell>
          <cell r="F669" t="str">
            <v>56PEB 2</v>
          </cell>
          <cell r="J669">
            <v>10.070798504171218</v>
          </cell>
          <cell r="P669">
            <v>1382981</v>
          </cell>
          <cell r="Q669">
            <v>2703119.5315966052</v>
          </cell>
          <cell r="R669">
            <v>317890.57340459997</v>
          </cell>
          <cell r="S669">
            <v>31412.971600000001</v>
          </cell>
          <cell r="U669">
            <v>0</v>
          </cell>
          <cell r="W669">
            <v>-609001</v>
          </cell>
          <cell r="X669">
            <v>0</v>
          </cell>
          <cell r="Y669">
            <v>0</v>
          </cell>
          <cell r="Z669">
            <v>773980</v>
          </cell>
        </row>
        <row r="670">
          <cell r="C670" t="str">
            <v>A0256</v>
          </cell>
          <cell r="D670" t="str">
            <v>PT Gunung Sejahtera Ibu Pertiwi</v>
          </cell>
          <cell r="E670" t="str">
            <v>PEB 3</v>
          </cell>
          <cell r="F670" t="str">
            <v>56PEB 3</v>
          </cell>
          <cell r="J670">
            <v>0</v>
          </cell>
          <cell r="P670">
            <v>0</v>
          </cell>
          <cell r="U670">
            <v>0</v>
          </cell>
          <cell r="W670">
            <v>0</v>
          </cell>
          <cell r="X670">
            <v>0</v>
          </cell>
          <cell r="Y670">
            <v>100777</v>
          </cell>
          <cell r="Z670">
            <v>0</v>
          </cell>
        </row>
        <row r="671">
          <cell r="C671" t="str">
            <v>A0256</v>
          </cell>
          <cell r="D671" t="str">
            <v>PT Gunung Sejahtera Ibu Pertiwi</v>
          </cell>
          <cell r="E671" t="str">
            <v>PEB 4</v>
          </cell>
          <cell r="F671" t="str">
            <v>56PEB 4</v>
          </cell>
          <cell r="J671">
            <v>10.054700483300055</v>
          </cell>
          <cell r="P671">
            <v>2352265</v>
          </cell>
          <cell r="Q671">
            <v>3289777.4097869419</v>
          </cell>
          <cell r="R671">
            <v>495654.10033727839</v>
          </cell>
          <cell r="S671">
            <v>236101.96369698495</v>
          </cell>
          <cell r="U671">
            <v>0</v>
          </cell>
          <cell r="W671">
            <v>-648869</v>
          </cell>
          <cell r="X671">
            <v>-1061878</v>
          </cell>
          <cell r="Y671">
            <v>75557</v>
          </cell>
          <cell r="Z671">
            <v>641518</v>
          </cell>
        </row>
        <row r="672">
          <cell r="C672" t="str">
            <v>A0256</v>
          </cell>
          <cell r="D672" t="str">
            <v>PT Gunung Sejahtera Ibu Pertiwi</v>
          </cell>
          <cell r="E672" t="str">
            <v>PEB 5</v>
          </cell>
          <cell r="F672" t="str">
            <v>56PEB 5</v>
          </cell>
          <cell r="J672">
            <v>9.7798189655305965</v>
          </cell>
          <cell r="P672">
            <v>82141</v>
          </cell>
          <cell r="U672">
            <v>0</v>
          </cell>
          <cell r="W672">
            <v>1357785</v>
          </cell>
          <cell r="X672">
            <v>0</v>
          </cell>
          <cell r="Y672">
            <v>0</v>
          </cell>
          <cell r="Z672">
            <v>1439926</v>
          </cell>
        </row>
        <row r="673">
          <cell r="C673" t="str">
            <v>A0256</v>
          </cell>
          <cell r="D673" t="str">
            <v>PT Gunung Sejahtera Ibu Pertiwi</v>
          </cell>
          <cell r="E673" t="str">
            <v>PEB 6</v>
          </cell>
          <cell r="F673" t="str">
            <v>56PEB 6</v>
          </cell>
          <cell r="J673">
            <v>0</v>
          </cell>
          <cell r="P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C674" t="str">
            <v>A0256</v>
          </cell>
          <cell r="D674" t="str">
            <v>PT Gunung Sejahtera Ibu Pertiwi</v>
          </cell>
          <cell r="E674" t="str">
            <v>PEB 7</v>
          </cell>
          <cell r="F674" t="str">
            <v>56PEB 7</v>
          </cell>
          <cell r="J674">
            <v>10.070798504171218</v>
          </cell>
          <cell r="P674">
            <v>165689</v>
          </cell>
          <cell r="Q674">
            <v>371254.97331464879</v>
          </cell>
          <cell r="R674">
            <v>62121.691408626539</v>
          </cell>
          <cell r="S674">
            <v>37291.211185321852</v>
          </cell>
          <cell r="U674">
            <v>0</v>
          </cell>
          <cell r="W674">
            <v>-159477</v>
          </cell>
          <cell r="X674">
            <v>0</v>
          </cell>
          <cell r="Y674">
            <v>0</v>
          </cell>
          <cell r="Z674">
            <v>6212</v>
          </cell>
        </row>
        <row r="675">
          <cell r="C675" t="str">
            <v>A0256</v>
          </cell>
          <cell r="D675" t="str">
            <v>PT Gunung Sejahtera Ibu Pertiwi</v>
          </cell>
          <cell r="E675" t="str">
            <v>MPP</v>
          </cell>
          <cell r="F675" t="str">
            <v>56MPP</v>
          </cell>
          <cell r="J675">
            <v>0</v>
          </cell>
          <cell r="P675">
            <v>0</v>
          </cell>
          <cell r="Q675">
            <v>459734.70629585435</v>
          </cell>
          <cell r="R675">
            <v>57525.405178294444</v>
          </cell>
          <cell r="S675">
            <v>9581.5578000000005</v>
          </cell>
          <cell r="U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C676" t="str">
            <v>A0256</v>
          </cell>
          <cell r="D676" t="str">
            <v>PT Gunung Sejahtera Ibu Pertiwi</v>
          </cell>
          <cell r="E676" t="str">
            <v>ID</v>
          </cell>
          <cell r="F676" t="str">
            <v>56ID</v>
          </cell>
          <cell r="J676">
            <v>10.070798504171218</v>
          </cell>
          <cell r="P676">
            <v>25452</v>
          </cell>
          <cell r="Q676">
            <v>931739.26193916763</v>
          </cell>
          <cell r="R676">
            <v>137946.85570307871</v>
          </cell>
          <cell r="S676">
            <v>63923.920360962577</v>
          </cell>
          <cell r="U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25452</v>
          </cell>
        </row>
        <row r="677">
          <cell r="C677" t="str">
            <v>A0256</v>
          </cell>
          <cell r="D677" t="str">
            <v>PT Gunung Sejahtera Ibu Pertiwi</v>
          </cell>
          <cell r="E677" t="str">
            <v>LL</v>
          </cell>
          <cell r="F677" t="str">
            <v>56LL</v>
          </cell>
          <cell r="J677">
            <v>10.070798504171218</v>
          </cell>
          <cell r="P677">
            <v>930940</v>
          </cell>
          <cell r="Q677">
            <v>1333776.0250398617</v>
          </cell>
          <cell r="R677">
            <v>515141.92840949958</v>
          </cell>
          <cell r="S677">
            <v>635608.12841264717</v>
          </cell>
          <cell r="U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930940</v>
          </cell>
        </row>
        <row r="678">
          <cell r="C678" t="str">
            <v>A0256</v>
          </cell>
          <cell r="D678" t="str">
            <v>PT Gunung Sejahtera Ibu Pertiwi</v>
          </cell>
          <cell r="E678" t="str">
            <v>PMK</v>
          </cell>
          <cell r="F678" t="str">
            <v>56PMK</v>
          </cell>
          <cell r="J678">
            <v>10.070798504171218</v>
          </cell>
          <cell r="P678">
            <v>627152</v>
          </cell>
          <cell r="Q678">
            <v>1120246.6278402626</v>
          </cell>
          <cell r="R678">
            <v>200440.35281588684</v>
          </cell>
          <cell r="S678">
            <v>103950</v>
          </cell>
          <cell r="U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627152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F680" t="str">
            <v>57PEB 1</v>
          </cell>
          <cell r="J680">
            <v>0</v>
          </cell>
          <cell r="N680">
            <v>0</v>
          </cell>
          <cell r="O680">
            <v>0</v>
          </cell>
          <cell r="P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10.589613646250569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1413218</v>
          </cell>
          <cell r="AL680">
            <v>2218095.0814368282</v>
          </cell>
          <cell r="AM680">
            <v>315754.80888638709</v>
          </cell>
          <cell r="AN680">
            <v>9928.5518880000018</v>
          </cell>
          <cell r="AO680">
            <v>0</v>
          </cell>
          <cell r="AP680">
            <v>0</v>
          </cell>
          <cell r="AQ680">
            <v>0</v>
          </cell>
          <cell r="AR680">
            <v>-627458</v>
          </cell>
          <cell r="AS680">
            <v>0</v>
          </cell>
          <cell r="AT680">
            <v>0</v>
          </cell>
          <cell r="AU680">
            <v>78576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10.600437192832388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616269</v>
          </cell>
          <cell r="CB680">
            <v>3477834.0317151737</v>
          </cell>
          <cell r="CC680">
            <v>605019.91987391701</v>
          </cell>
          <cell r="CD680">
            <v>149811.44541438605</v>
          </cell>
          <cell r="CE680">
            <v>0</v>
          </cell>
          <cell r="CF680">
            <v>0</v>
          </cell>
          <cell r="CG680">
            <v>0</v>
          </cell>
          <cell r="CH680">
            <v>-1704123</v>
          </cell>
          <cell r="CI680">
            <v>-252093</v>
          </cell>
          <cell r="CJ680">
            <v>15289</v>
          </cell>
          <cell r="CK680">
            <v>660053</v>
          </cell>
          <cell r="CM680">
            <v>0</v>
          </cell>
          <cell r="CN680">
            <v>0</v>
          </cell>
          <cell r="CO680">
            <v>0</v>
          </cell>
          <cell r="CP680">
            <v>9.8996207580165461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55228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1228553</v>
          </cell>
          <cell r="DD680">
            <v>0</v>
          </cell>
          <cell r="DE680">
            <v>0</v>
          </cell>
          <cell r="DF680">
            <v>1283781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10.589613646250569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180662</v>
          </cell>
          <cell r="EM680">
            <v>369324.92804009799</v>
          </cell>
          <cell r="EN680">
            <v>65875.183486055103</v>
          </cell>
          <cell r="EO680">
            <v>35593.400769891028</v>
          </cell>
          <cell r="EP680">
            <v>0</v>
          </cell>
          <cell r="EQ680">
            <v>0</v>
          </cell>
          <cell r="ER680">
            <v>0</v>
          </cell>
          <cell r="ES680">
            <v>-177059</v>
          </cell>
          <cell r="ET680">
            <v>0</v>
          </cell>
          <cell r="EU680">
            <v>0</v>
          </cell>
          <cell r="EV680">
            <v>3603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395651.66689075541</v>
          </cell>
          <cell r="FI680">
            <v>66087.951126182088</v>
          </cell>
          <cell r="FJ680">
            <v>14183.913414000002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10.589613646250569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21790</v>
          </cell>
          <cell r="GC680">
            <v>897674.74338708608</v>
          </cell>
          <cell r="GD680">
            <v>148614.18570311743</v>
          </cell>
          <cell r="GE680">
            <v>51403.637658396576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21790</v>
          </cell>
          <cell r="GN680">
            <v>0</v>
          </cell>
          <cell r="GO680">
            <v>0</v>
          </cell>
          <cell r="GP680">
            <v>0</v>
          </cell>
          <cell r="GQ680">
            <v>10.589613646250569</v>
          </cell>
          <cell r="GR680">
            <v>0</v>
          </cell>
          <cell r="GS680">
            <v>0</v>
          </cell>
          <cell r="GT680">
            <v>0</v>
          </cell>
          <cell r="GU680">
            <v>0</v>
          </cell>
          <cell r="GV680">
            <v>0</v>
          </cell>
          <cell r="GW680">
            <v>1031372</v>
          </cell>
          <cell r="GX680">
            <v>1308391.0831824639</v>
          </cell>
          <cell r="GY680">
            <v>526534.87772773113</v>
          </cell>
          <cell r="GZ680">
            <v>504988.0461998625</v>
          </cell>
          <cell r="HA680">
            <v>0</v>
          </cell>
          <cell r="HB680">
            <v>0</v>
          </cell>
          <cell r="HC680">
            <v>0</v>
          </cell>
          <cell r="HD680">
            <v>0</v>
          </cell>
          <cell r="HE680">
            <v>0</v>
          </cell>
          <cell r="HF680">
            <v>0</v>
          </cell>
          <cell r="HG680">
            <v>1031372</v>
          </cell>
          <cell r="HI680">
            <v>0</v>
          </cell>
          <cell r="HJ680">
            <v>0</v>
          </cell>
          <cell r="HK680">
            <v>0</v>
          </cell>
          <cell r="HL680">
            <v>10.589613646250569</v>
          </cell>
          <cell r="HM680">
            <v>0</v>
          </cell>
          <cell r="HN680">
            <v>0</v>
          </cell>
          <cell r="HO680">
            <v>0</v>
          </cell>
          <cell r="HP680">
            <v>0</v>
          </cell>
          <cell r="HQ680">
            <v>0</v>
          </cell>
          <cell r="HR680">
            <v>547783</v>
          </cell>
          <cell r="HS680">
            <v>1051807.7168902089</v>
          </cell>
          <cell r="HT680">
            <v>208115.87055846211</v>
          </cell>
          <cell r="HU680">
            <v>69300</v>
          </cell>
          <cell r="HV680">
            <v>0</v>
          </cell>
          <cell r="HW680">
            <v>0</v>
          </cell>
          <cell r="HX680">
            <v>0</v>
          </cell>
          <cell r="HY680">
            <v>0</v>
          </cell>
          <cell r="HZ680">
            <v>0</v>
          </cell>
          <cell r="IA680">
            <v>0</v>
          </cell>
          <cell r="IB680">
            <v>547783</v>
          </cell>
        </row>
        <row r="681">
          <cell r="C681" t="str">
            <v>A0250</v>
          </cell>
          <cell r="D681" t="str">
            <v>PT Gunung Sejahtera Puti Pesona</v>
          </cell>
          <cell r="E681" t="str">
            <v>PEB 2</v>
          </cell>
          <cell r="F681" t="str">
            <v>57PEB 2</v>
          </cell>
          <cell r="J681">
            <v>10.589613646250569</v>
          </cell>
          <cell r="P681">
            <v>1413218</v>
          </cell>
          <cell r="Q681">
            <v>2218095.0814368282</v>
          </cell>
          <cell r="R681">
            <v>315754.80888638709</v>
          </cell>
          <cell r="S681">
            <v>9928.5518880000018</v>
          </cell>
          <cell r="U681">
            <v>0</v>
          </cell>
          <cell r="W681">
            <v>-627458</v>
          </cell>
          <cell r="X681">
            <v>0</v>
          </cell>
          <cell r="Y681">
            <v>0</v>
          </cell>
          <cell r="Z681">
            <v>785760</v>
          </cell>
        </row>
        <row r="682">
          <cell r="C682" t="str">
            <v>A0250</v>
          </cell>
          <cell r="D682" t="str">
            <v>PT Gunung Sejahtera Puti Pesona</v>
          </cell>
          <cell r="E682" t="str">
            <v>PEB 3</v>
          </cell>
          <cell r="F682" t="str">
            <v>57PEB 3</v>
          </cell>
          <cell r="J682">
            <v>0</v>
          </cell>
          <cell r="P682">
            <v>0</v>
          </cell>
          <cell r="U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C683" t="str">
            <v>A0250</v>
          </cell>
          <cell r="D683" t="str">
            <v>PT Gunung Sejahtera Puti Pesona</v>
          </cell>
          <cell r="E683" t="str">
            <v>PEB 4</v>
          </cell>
          <cell r="F683" t="str">
            <v>57PEB 4</v>
          </cell>
          <cell r="J683">
            <v>10.600437192832388</v>
          </cell>
          <cell r="P683">
            <v>2616269</v>
          </cell>
          <cell r="Q683">
            <v>3477834.0317151737</v>
          </cell>
          <cell r="R683">
            <v>605019.91987391701</v>
          </cell>
          <cell r="S683">
            <v>149811.44541438605</v>
          </cell>
          <cell r="U683">
            <v>0</v>
          </cell>
          <cell r="W683">
            <v>-1704123</v>
          </cell>
          <cell r="X683">
            <v>-252093</v>
          </cell>
          <cell r="Y683">
            <v>15289</v>
          </cell>
          <cell r="Z683">
            <v>660053</v>
          </cell>
        </row>
        <row r="684">
          <cell r="C684" t="str">
            <v>A0250</v>
          </cell>
          <cell r="D684" t="str">
            <v>PT Gunung Sejahtera Puti Pesona</v>
          </cell>
          <cell r="E684" t="str">
            <v>PEB 5</v>
          </cell>
          <cell r="F684" t="str">
            <v>57PEB 5</v>
          </cell>
          <cell r="J684">
            <v>9.8996207580165461</v>
          </cell>
          <cell r="P684">
            <v>55228</v>
          </cell>
          <cell r="U684">
            <v>0</v>
          </cell>
          <cell r="W684">
            <v>1228553</v>
          </cell>
          <cell r="X684">
            <v>0</v>
          </cell>
          <cell r="Y684">
            <v>0</v>
          </cell>
          <cell r="Z684">
            <v>1283781</v>
          </cell>
        </row>
        <row r="685">
          <cell r="C685" t="str">
            <v>A0250</v>
          </cell>
          <cell r="D685" t="str">
            <v>PT Gunung Sejahtera Puti Pesona</v>
          </cell>
          <cell r="E685" t="str">
            <v>PEB 6</v>
          </cell>
          <cell r="F685" t="str">
            <v>57PEB 6</v>
          </cell>
          <cell r="J685">
            <v>0</v>
          </cell>
          <cell r="P685">
            <v>0</v>
          </cell>
          <cell r="U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C686" t="str">
            <v>A0250</v>
          </cell>
          <cell r="D686" t="str">
            <v>PT Gunung Sejahtera Puti Pesona</v>
          </cell>
          <cell r="E686" t="str">
            <v>PEB 7</v>
          </cell>
          <cell r="F686" t="str">
            <v>57PEB 7</v>
          </cell>
          <cell r="J686">
            <v>10.589613646250569</v>
          </cell>
          <cell r="P686">
            <v>180662</v>
          </cell>
          <cell r="Q686">
            <v>369324.92804009799</v>
          </cell>
          <cell r="R686">
            <v>65875.183486055103</v>
          </cell>
          <cell r="S686">
            <v>35593.400769891028</v>
          </cell>
          <cell r="U686">
            <v>0</v>
          </cell>
          <cell r="W686">
            <v>-177059</v>
          </cell>
          <cell r="X686">
            <v>0</v>
          </cell>
          <cell r="Y686">
            <v>0</v>
          </cell>
          <cell r="Z686">
            <v>3603</v>
          </cell>
        </row>
        <row r="687">
          <cell r="C687" t="str">
            <v>A0250</v>
          </cell>
          <cell r="D687" t="str">
            <v>PT Gunung Sejahtera Puti Pesona</v>
          </cell>
          <cell r="E687" t="str">
            <v>MPP</v>
          </cell>
          <cell r="F687" t="str">
            <v>57MPP</v>
          </cell>
          <cell r="J687">
            <v>0</v>
          </cell>
          <cell r="P687">
            <v>0</v>
          </cell>
          <cell r="Q687">
            <v>395651.66689075541</v>
          </cell>
          <cell r="R687">
            <v>66087.951126182088</v>
          </cell>
          <cell r="S687">
            <v>14183.913414000002</v>
          </cell>
          <cell r="U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C688" t="str">
            <v>A0250</v>
          </cell>
          <cell r="D688" t="str">
            <v>PT Gunung Sejahtera Puti Pesona</v>
          </cell>
          <cell r="E688" t="str">
            <v>ID</v>
          </cell>
          <cell r="F688" t="str">
            <v>57ID</v>
          </cell>
          <cell r="J688">
            <v>10.589613646250569</v>
          </cell>
          <cell r="P688">
            <v>21790</v>
          </cell>
          <cell r="Q688">
            <v>897674.74338708608</v>
          </cell>
          <cell r="R688">
            <v>148614.18570311743</v>
          </cell>
          <cell r="S688">
            <v>51403.637658396576</v>
          </cell>
          <cell r="U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21790</v>
          </cell>
        </row>
        <row r="689">
          <cell r="C689" t="str">
            <v>A0250</v>
          </cell>
          <cell r="D689" t="str">
            <v>PT Gunung Sejahtera Puti Pesona</v>
          </cell>
          <cell r="E689" t="str">
            <v>LL</v>
          </cell>
          <cell r="F689" t="str">
            <v>57LL</v>
          </cell>
          <cell r="J689">
            <v>10.589613646250569</v>
          </cell>
          <cell r="P689">
            <v>1031372</v>
          </cell>
          <cell r="Q689">
            <v>1308391.0831824639</v>
          </cell>
          <cell r="R689">
            <v>526534.87772773113</v>
          </cell>
          <cell r="S689">
            <v>504988.0461998625</v>
          </cell>
          <cell r="U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031372</v>
          </cell>
        </row>
        <row r="690">
          <cell r="C690" t="str">
            <v>A0250</v>
          </cell>
          <cell r="D690" t="str">
            <v>PT Gunung Sejahtera Puti Pesona</v>
          </cell>
          <cell r="E690" t="str">
            <v>PMK</v>
          </cell>
          <cell r="F690" t="str">
            <v>57PMK</v>
          </cell>
          <cell r="J690">
            <v>10.589613646250569</v>
          </cell>
          <cell r="P690">
            <v>547783</v>
          </cell>
          <cell r="Q690">
            <v>1051807.7168902089</v>
          </cell>
          <cell r="R690">
            <v>208115.87055846211</v>
          </cell>
          <cell r="S690">
            <v>69300</v>
          </cell>
          <cell r="U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547783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F692" t="str">
            <v>58PEB 1</v>
          </cell>
          <cell r="J692">
            <v>0</v>
          </cell>
          <cell r="N692">
            <v>0</v>
          </cell>
          <cell r="O692">
            <v>0</v>
          </cell>
          <cell r="P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10.330948945712644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359951</v>
          </cell>
          <cell r="AL692">
            <v>635049.88753053546</v>
          </cell>
          <cell r="AM692">
            <v>112218.65961149185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-185075</v>
          </cell>
          <cell r="AS692">
            <v>0</v>
          </cell>
          <cell r="AT692">
            <v>0</v>
          </cell>
          <cell r="AU692">
            <v>174876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10.338087065392322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681424</v>
          </cell>
          <cell r="CB692">
            <v>800279.98195578821</v>
          </cell>
          <cell r="CC692">
            <v>163684.90175020145</v>
          </cell>
          <cell r="CD692">
            <v>20751.523516308695</v>
          </cell>
          <cell r="CE692">
            <v>0</v>
          </cell>
          <cell r="CF692">
            <v>0</v>
          </cell>
          <cell r="CG692">
            <v>0</v>
          </cell>
          <cell r="CH692">
            <v>-476158</v>
          </cell>
          <cell r="CI692">
            <v>-88054</v>
          </cell>
          <cell r="CJ692">
            <v>5793</v>
          </cell>
          <cell r="CK692">
            <v>117212</v>
          </cell>
          <cell r="CM692">
            <v>0</v>
          </cell>
          <cell r="CN692">
            <v>0</v>
          </cell>
          <cell r="CO692">
            <v>0</v>
          </cell>
          <cell r="CP692">
            <v>10.158464317046326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8337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365463</v>
          </cell>
          <cell r="DD692">
            <v>0</v>
          </cell>
          <cell r="DE692">
            <v>0</v>
          </cell>
          <cell r="DF692">
            <v>37380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10.330948945712644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46872</v>
          </cell>
          <cell r="EM692">
            <v>102092.77907770293</v>
          </cell>
          <cell r="EN692">
            <v>23288.084886619479</v>
          </cell>
          <cell r="EO692">
            <v>9275.8444710647491</v>
          </cell>
          <cell r="EP692">
            <v>0</v>
          </cell>
          <cell r="EQ692">
            <v>0</v>
          </cell>
          <cell r="ER692">
            <v>0</v>
          </cell>
          <cell r="ES692">
            <v>-33463</v>
          </cell>
          <cell r="ET692">
            <v>0</v>
          </cell>
          <cell r="EU692">
            <v>0</v>
          </cell>
          <cell r="EV692">
            <v>13409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115660.01520567674</v>
          </cell>
          <cell r="FI692">
            <v>22192.286614635566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10.330948945712644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6176</v>
          </cell>
          <cell r="GC692">
            <v>252126.14352726142</v>
          </cell>
          <cell r="GD692">
            <v>55411.887808202984</v>
          </cell>
          <cell r="GE692">
            <v>16290.662468518225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6176</v>
          </cell>
          <cell r="GN692">
            <v>0</v>
          </cell>
          <cell r="GO692">
            <v>0</v>
          </cell>
          <cell r="GP692">
            <v>0</v>
          </cell>
          <cell r="GQ692">
            <v>10.330948945712644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380586</v>
          </cell>
          <cell r="GX692">
            <v>432093.97403625184</v>
          </cell>
          <cell r="GY692">
            <v>181354.1888491775</v>
          </cell>
          <cell r="GZ692">
            <v>125870.38667586975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380586</v>
          </cell>
          <cell r="HI692">
            <v>0</v>
          </cell>
          <cell r="HJ692">
            <v>0</v>
          </cell>
          <cell r="HK692">
            <v>0</v>
          </cell>
          <cell r="HL692">
            <v>10.330948945712644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163026</v>
          </cell>
          <cell r="HS692">
            <v>339181.59593194583</v>
          </cell>
          <cell r="HT692">
            <v>82058.000863784793</v>
          </cell>
          <cell r="HU692">
            <v>17325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163026</v>
          </cell>
        </row>
        <row r="693">
          <cell r="C693" t="str">
            <v>A0252</v>
          </cell>
          <cell r="D693" t="str">
            <v>PT Gunung Sejahtera Yoli Makmur</v>
          </cell>
          <cell r="E693" t="str">
            <v>PEB 2</v>
          </cell>
          <cell r="F693" t="str">
            <v>58PEB 2</v>
          </cell>
          <cell r="J693">
            <v>10.330948945712644</v>
          </cell>
          <cell r="P693">
            <v>359951</v>
          </cell>
          <cell r="Q693">
            <v>635049.88753053546</v>
          </cell>
          <cell r="R693">
            <v>112218.65961149185</v>
          </cell>
          <cell r="S693">
            <v>0</v>
          </cell>
          <cell r="U693">
            <v>0</v>
          </cell>
          <cell r="W693">
            <v>-185075</v>
          </cell>
          <cell r="X693">
            <v>0</v>
          </cell>
          <cell r="Y693">
            <v>0</v>
          </cell>
          <cell r="Z693">
            <v>174876</v>
          </cell>
        </row>
        <row r="694">
          <cell r="C694" t="str">
            <v>A0252</v>
          </cell>
          <cell r="D694" t="str">
            <v>PT Gunung Sejahtera Yoli Makmur</v>
          </cell>
          <cell r="E694" t="str">
            <v>PEB 3</v>
          </cell>
          <cell r="F694" t="str">
            <v>58PEB 3</v>
          </cell>
          <cell r="J694">
            <v>0</v>
          </cell>
          <cell r="P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C695" t="str">
            <v>A0252</v>
          </cell>
          <cell r="D695" t="str">
            <v>PT Gunung Sejahtera Yoli Makmur</v>
          </cell>
          <cell r="E695" t="str">
            <v>PEB 4</v>
          </cell>
          <cell r="F695" t="str">
            <v>58PEB 4</v>
          </cell>
          <cell r="J695">
            <v>10.338087065392322</v>
          </cell>
          <cell r="P695">
            <v>681424</v>
          </cell>
          <cell r="Q695">
            <v>800279.98195578821</v>
          </cell>
          <cell r="R695">
            <v>163684.90175020145</v>
          </cell>
          <cell r="S695">
            <v>20751.523516308695</v>
          </cell>
          <cell r="U695">
            <v>0</v>
          </cell>
          <cell r="W695">
            <v>-476158</v>
          </cell>
          <cell r="X695">
            <v>-88054</v>
          </cell>
          <cell r="Y695">
            <v>5793</v>
          </cell>
          <cell r="Z695">
            <v>117212</v>
          </cell>
        </row>
        <row r="696">
          <cell r="C696" t="str">
            <v>A0252</v>
          </cell>
          <cell r="D696" t="str">
            <v>PT Gunung Sejahtera Yoli Makmur</v>
          </cell>
          <cell r="E696" t="str">
            <v>PEB 5</v>
          </cell>
          <cell r="F696" t="str">
            <v>58PEB 5</v>
          </cell>
          <cell r="J696">
            <v>10.158464317046326</v>
          </cell>
          <cell r="P696">
            <v>8337</v>
          </cell>
          <cell r="U696">
            <v>0</v>
          </cell>
          <cell r="W696">
            <v>365463</v>
          </cell>
          <cell r="X696">
            <v>0</v>
          </cell>
          <cell r="Y696">
            <v>0</v>
          </cell>
          <cell r="Z696">
            <v>373800</v>
          </cell>
        </row>
        <row r="697">
          <cell r="C697" t="str">
            <v>A0252</v>
          </cell>
          <cell r="D697" t="str">
            <v>PT Gunung Sejahtera Yoli Makmur</v>
          </cell>
          <cell r="E697" t="str">
            <v>PEB 6</v>
          </cell>
          <cell r="F697" t="str">
            <v>58PEB 6</v>
          </cell>
          <cell r="J697">
            <v>0</v>
          </cell>
          <cell r="P697">
            <v>0</v>
          </cell>
          <cell r="U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C698" t="str">
            <v>A0252</v>
          </cell>
          <cell r="D698" t="str">
            <v>PT Gunung Sejahtera Yoli Makmur</v>
          </cell>
          <cell r="E698" t="str">
            <v>PEB 7</v>
          </cell>
          <cell r="F698" t="str">
            <v>58PEB 7</v>
          </cell>
          <cell r="J698">
            <v>10.330948945712644</v>
          </cell>
          <cell r="P698">
            <v>46872</v>
          </cell>
          <cell r="Q698">
            <v>102092.77907770293</v>
          </cell>
          <cell r="R698">
            <v>23288.084886619479</v>
          </cell>
          <cell r="S698">
            <v>9275.8444710647491</v>
          </cell>
          <cell r="U698">
            <v>0</v>
          </cell>
          <cell r="W698">
            <v>-33463</v>
          </cell>
          <cell r="X698">
            <v>0</v>
          </cell>
          <cell r="Y698">
            <v>0</v>
          </cell>
          <cell r="Z698">
            <v>13409</v>
          </cell>
        </row>
        <row r="699">
          <cell r="C699" t="str">
            <v>A0252</v>
          </cell>
          <cell r="D699" t="str">
            <v>PT Gunung Sejahtera Yoli Makmur</v>
          </cell>
          <cell r="E699" t="str">
            <v>MPP</v>
          </cell>
          <cell r="F699" t="str">
            <v>58MPP</v>
          </cell>
          <cell r="J699">
            <v>0</v>
          </cell>
          <cell r="P699">
            <v>0</v>
          </cell>
          <cell r="Q699">
            <v>115660.01520567674</v>
          </cell>
          <cell r="R699">
            <v>22192.286614635566</v>
          </cell>
          <cell r="S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C700" t="str">
            <v>A0252</v>
          </cell>
          <cell r="D700" t="str">
            <v>PT Gunung Sejahtera Yoli Makmur</v>
          </cell>
          <cell r="E700" t="str">
            <v>ID</v>
          </cell>
          <cell r="F700" t="str">
            <v>58ID</v>
          </cell>
          <cell r="J700">
            <v>10.330948945712644</v>
          </cell>
          <cell r="P700">
            <v>6176</v>
          </cell>
          <cell r="Q700">
            <v>252126.14352726142</v>
          </cell>
          <cell r="R700">
            <v>55411.887808202984</v>
          </cell>
          <cell r="S700">
            <v>16290.662468518225</v>
          </cell>
          <cell r="U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6176</v>
          </cell>
        </row>
        <row r="701">
          <cell r="C701" t="str">
            <v>A0252</v>
          </cell>
          <cell r="D701" t="str">
            <v>PT Gunung Sejahtera Yoli Makmur</v>
          </cell>
          <cell r="E701" t="str">
            <v>LL</v>
          </cell>
          <cell r="F701" t="str">
            <v>58LL</v>
          </cell>
          <cell r="J701">
            <v>10.330948945712644</v>
          </cell>
          <cell r="P701">
            <v>380586</v>
          </cell>
          <cell r="Q701">
            <v>432093.97403625184</v>
          </cell>
          <cell r="R701">
            <v>181354.1888491775</v>
          </cell>
          <cell r="S701">
            <v>125870.38667586975</v>
          </cell>
          <cell r="U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380586</v>
          </cell>
        </row>
        <row r="702">
          <cell r="C702" t="str">
            <v>A0252</v>
          </cell>
          <cell r="D702" t="str">
            <v>PT Gunung Sejahtera Yoli Makmur</v>
          </cell>
          <cell r="E702" t="str">
            <v>PMK</v>
          </cell>
          <cell r="F702" t="str">
            <v>58PMK</v>
          </cell>
          <cell r="J702">
            <v>10.330948945712644</v>
          </cell>
          <cell r="P702">
            <v>163026</v>
          </cell>
          <cell r="Q702">
            <v>339181.59593194583</v>
          </cell>
          <cell r="R702">
            <v>82058.000863784793</v>
          </cell>
          <cell r="S702">
            <v>17325</v>
          </cell>
          <cell r="U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163026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F704" t="str">
            <v>59PEB 1</v>
          </cell>
          <cell r="G704">
            <v>0.1</v>
          </cell>
          <cell r="H704">
            <v>0.1</v>
          </cell>
          <cell r="I704">
            <v>0.09</v>
          </cell>
          <cell r="J704">
            <v>11.369151914490509</v>
          </cell>
          <cell r="K704">
            <v>11.257827910271978</v>
          </cell>
          <cell r="L704">
            <v>0</v>
          </cell>
          <cell r="N704">
            <v>85916.376799999998</v>
          </cell>
          <cell r="O704">
            <v>6898.6480000000001</v>
          </cell>
          <cell r="P704">
            <v>342288.80957978946</v>
          </cell>
          <cell r="Q704">
            <v>65595.764929662138</v>
          </cell>
          <cell r="R704">
            <v>21880.231178592781</v>
          </cell>
          <cell r="S704">
            <v>831.00653198468808</v>
          </cell>
          <cell r="U704">
            <v>-163124.22203690041</v>
          </cell>
          <cell r="V704">
            <v>428817.14160000003</v>
          </cell>
          <cell r="W704">
            <v>-116048.77521517347</v>
          </cell>
          <cell r="X704">
            <v>0</v>
          </cell>
          <cell r="Y704">
            <v>0</v>
          </cell>
          <cell r="Z704">
            <v>63115.81232771559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W704">
            <v>0.1</v>
          </cell>
          <cell r="AX704">
            <v>0</v>
          </cell>
          <cell r="AY704">
            <v>0.09</v>
          </cell>
          <cell r="AZ704">
            <v>15.136165378379964</v>
          </cell>
          <cell r="BA704">
            <v>11.257827910271978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18078.232332989148</v>
          </cell>
          <cell r="BG704">
            <v>49844.877429953711</v>
          </cell>
          <cell r="BH704">
            <v>16626.339252320176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492.83827557444687</v>
          </cell>
          <cell r="BN704">
            <v>-1047.9189386560572</v>
          </cell>
          <cell r="BO704">
            <v>241.74078723415175</v>
          </cell>
          <cell r="BP704">
            <v>17523.151669907536</v>
          </cell>
          <cell r="BR704">
            <v>0.1</v>
          </cell>
          <cell r="BS704">
            <v>0</v>
          </cell>
          <cell r="BT704">
            <v>0.09</v>
          </cell>
          <cell r="BU704">
            <v>15.136165378379964</v>
          </cell>
          <cell r="BV704">
            <v>18.385563375923034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1139820.6524027297</v>
          </cell>
          <cell r="CB704">
            <v>705011.49386159028</v>
          </cell>
          <cell r="CC704">
            <v>112367.25500765067</v>
          </cell>
          <cell r="CD704">
            <v>164616.94516626289</v>
          </cell>
          <cell r="CE704">
            <v>0</v>
          </cell>
          <cell r="CF704">
            <v>0</v>
          </cell>
          <cell r="CG704">
            <v>0</v>
          </cell>
          <cell r="CH704">
            <v>979209.92691067001</v>
          </cell>
          <cell r="CI704">
            <v>-119111.76868034134</v>
          </cell>
          <cell r="CJ704">
            <v>27477.481003030691</v>
          </cell>
          <cell r="CK704">
            <v>1999918.8106330587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C704">
            <v>0.1</v>
          </cell>
          <cell r="ED704">
            <v>0</v>
          </cell>
          <cell r="EE704">
            <v>0.09</v>
          </cell>
          <cell r="EF704">
            <v>15.136165378379964</v>
          </cell>
          <cell r="EG704">
            <v>18.369828860546324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330252.93224823347</v>
          </cell>
          <cell r="EM704">
            <v>352586.23284404626</v>
          </cell>
          <cell r="EN704">
            <v>43568.362369431765</v>
          </cell>
          <cell r="EO704">
            <v>37117.891359347122</v>
          </cell>
          <cell r="EP704">
            <v>0</v>
          </cell>
          <cell r="EQ704">
            <v>0</v>
          </cell>
          <cell r="ER704">
            <v>0</v>
          </cell>
          <cell r="ES704">
            <v>5057.7982747873293</v>
          </cell>
          <cell r="ET704">
            <v>0</v>
          </cell>
          <cell r="EU704">
            <v>0</v>
          </cell>
          <cell r="EV704">
            <v>335310.73052302079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S704">
            <v>0.1</v>
          </cell>
          <cell r="FT704">
            <v>0</v>
          </cell>
          <cell r="FU704">
            <v>0.09</v>
          </cell>
          <cell r="FV704">
            <v>15.136165378379964</v>
          </cell>
          <cell r="FW704">
            <v>18.369828860546324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1140309.6842317434</v>
          </cell>
          <cell r="GC704">
            <v>896639.78256848955</v>
          </cell>
          <cell r="GD704">
            <v>93592.055141987948</v>
          </cell>
          <cell r="GE704">
            <v>54842.143567067913</v>
          </cell>
          <cell r="GF704">
            <v>0</v>
          </cell>
          <cell r="GG704">
            <v>0</v>
          </cell>
          <cell r="GH704">
            <v>0</v>
          </cell>
          <cell r="GI704">
            <v>110828.20167212152</v>
          </cell>
          <cell r="GJ704">
            <v>0</v>
          </cell>
          <cell r="GK704">
            <v>0</v>
          </cell>
          <cell r="GL704">
            <v>1251137.8859038649</v>
          </cell>
          <cell r="GN704">
            <v>0.1</v>
          </cell>
          <cell r="GO704">
            <v>0</v>
          </cell>
          <cell r="GP704">
            <v>0.09</v>
          </cell>
          <cell r="GQ704">
            <v>15.136165378379964</v>
          </cell>
          <cell r="GR704">
            <v>18.369828860546324</v>
          </cell>
          <cell r="GS704">
            <v>0</v>
          </cell>
          <cell r="GT704">
            <v>0</v>
          </cell>
          <cell r="GU704">
            <v>0</v>
          </cell>
          <cell r="GV704">
            <v>0</v>
          </cell>
          <cell r="GW704">
            <v>783693.44155619619</v>
          </cell>
          <cell r="GX704">
            <v>1206349.8545126203</v>
          </cell>
          <cell r="GY704">
            <v>377447.74709923239</v>
          </cell>
          <cell r="GZ704">
            <v>406200.82064997504</v>
          </cell>
          <cell r="HA704">
            <v>0</v>
          </cell>
          <cell r="HB704">
            <v>0</v>
          </cell>
          <cell r="HC704">
            <v>0</v>
          </cell>
          <cell r="HD704">
            <v>0</v>
          </cell>
          <cell r="HE704">
            <v>0</v>
          </cell>
          <cell r="HF704">
            <v>0</v>
          </cell>
          <cell r="HG704">
            <v>783693.44155619619</v>
          </cell>
          <cell r="HI704">
            <v>0.1</v>
          </cell>
          <cell r="HJ704">
            <v>0</v>
          </cell>
          <cell r="HK704">
            <v>0.09</v>
          </cell>
          <cell r="HL704">
            <v>15.136165378379964</v>
          </cell>
          <cell r="HM704">
            <v>18.369828860546324</v>
          </cell>
          <cell r="HN704">
            <v>0</v>
          </cell>
          <cell r="HO704">
            <v>0</v>
          </cell>
          <cell r="HP704">
            <v>0</v>
          </cell>
          <cell r="HQ704">
            <v>0</v>
          </cell>
          <cell r="HR704">
            <v>822149.59650784114</v>
          </cell>
          <cell r="HS704">
            <v>1475580.4346202149</v>
          </cell>
          <cell r="HT704">
            <v>212161.2019553076</v>
          </cell>
          <cell r="HU704">
            <v>176637.1</v>
          </cell>
          <cell r="HV704">
            <v>0</v>
          </cell>
          <cell r="HW704">
            <v>0</v>
          </cell>
          <cell r="HX704">
            <v>0</v>
          </cell>
          <cell r="HY704">
            <v>0</v>
          </cell>
          <cell r="HZ704">
            <v>0</v>
          </cell>
          <cell r="IA704">
            <v>0</v>
          </cell>
          <cell r="IB704">
            <v>822149.59650784114</v>
          </cell>
        </row>
        <row r="705">
          <cell r="C705" t="str">
            <v>A0077</v>
          </cell>
          <cell r="D705" t="str">
            <v>PT Indokarlo Perkasa</v>
          </cell>
          <cell r="E705" t="str">
            <v>PEB 2</v>
          </cell>
          <cell r="F705" t="str">
            <v>59PEB 2</v>
          </cell>
          <cell r="P705">
            <v>0</v>
          </cell>
          <cell r="U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C706" t="str">
            <v>A0077</v>
          </cell>
          <cell r="D706" t="str">
            <v>PT Indokarlo Perkasa</v>
          </cell>
          <cell r="E706" t="str">
            <v>PEB 3</v>
          </cell>
          <cell r="F706" t="str">
            <v>59PEB 3</v>
          </cell>
          <cell r="G706">
            <v>0.1</v>
          </cell>
          <cell r="I706">
            <v>0.09</v>
          </cell>
          <cell r="J706">
            <v>15.136165378379964</v>
          </cell>
          <cell r="K706">
            <v>11.257827910271978</v>
          </cell>
          <cell r="P706">
            <v>18078.232332989148</v>
          </cell>
          <cell r="Q706">
            <v>49844.877429953711</v>
          </cell>
          <cell r="R706">
            <v>16626.339252320176</v>
          </cell>
          <cell r="S706">
            <v>0</v>
          </cell>
          <cell r="U706">
            <v>0</v>
          </cell>
          <cell r="W706">
            <v>492.83827557444687</v>
          </cell>
          <cell r="X706">
            <v>-1047.9189386560572</v>
          </cell>
          <cell r="Y706">
            <v>241.74078723415175</v>
          </cell>
          <cell r="Z706">
            <v>17523.151669907536</v>
          </cell>
        </row>
        <row r="707">
          <cell r="C707" t="str">
            <v>A0077</v>
          </cell>
          <cell r="D707" t="str">
            <v>PT Indokarlo Perkasa</v>
          </cell>
          <cell r="E707" t="str">
            <v>PEB 4</v>
          </cell>
          <cell r="F707" t="str">
            <v>59PEB 4</v>
          </cell>
          <cell r="G707">
            <v>0.1</v>
          </cell>
          <cell r="I707">
            <v>0.09</v>
          </cell>
          <cell r="J707">
            <v>15.136165378379964</v>
          </cell>
          <cell r="K707">
            <v>18.385563375923034</v>
          </cell>
          <cell r="P707">
            <v>1139820.6524027297</v>
          </cell>
          <cell r="Q707">
            <v>705011.49386159028</v>
          </cell>
          <cell r="R707">
            <v>112367.25500765067</v>
          </cell>
          <cell r="S707">
            <v>164616.94516626289</v>
          </cell>
          <cell r="U707">
            <v>0</v>
          </cell>
          <cell r="W707">
            <v>979209.92691067001</v>
          </cell>
          <cell r="X707">
            <v>-119111.76868034134</v>
          </cell>
          <cell r="Y707">
            <v>27477.481003030691</v>
          </cell>
          <cell r="Z707">
            <v>1999918.8106330587</v>
          </cell>
        </row>
        <row r="708">
          <cell r="C708" t="str">
            <v>A0077</v>
          </cell>
          <cell r="D708" t="str">
            <v>PT Indokarlo Perkasa</v>
          </cell>
          <cell r="E708" t="str">
            <v>PEB 5</v>
          </cell>
          <cell r="F708" t="str">
            <v>59PEB 5</v>
          </cell>
          <cell r="P708">
            <v>0</v>
          </cell>
          <cell r="U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C709" t="str">
            <v>A0077</v>
          </cell>
          <cell r="D709" t="str">
            <v>PT Indokarlo Perkasa</v>
          </cell>
          <cell r="E709" t="str">
            <v>PEB 6</v>
          </cell>
          <cell r="F709" t="str">
            <v>59PEB 6</v>
          </cell>
          <cell r="P709">
            <v>0</v>
          </cell>
          <cell r="U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C710" t="str">
            <v>A0077</v>
          </cell>
          <cell r="D710" t="str">
            <v>PT Indokarlo Perkasa</v>
          </cell>
          <cell r="E710" t="str">
            <v>PEB 7</v>
          </cell>
          <cell r="F710" t="str">
            <v>59PEB 7</v>
          </cell>
          <cell r="G710">
            <v>0.1</v>
          </cell>
          <cell r="I710">
            <v>0.09</v>
          </cell>
          <cell r="J710">
            <v>15.136165378379964</v>
          </cell>
          <cell r="K710">
            <v>18.369828860546324</v>
          </cell>
          <cell r="P710">
            <v>330252.93224823347</v>
          </cell>
          <cell r="Q710">
            <v>352586.23284404626</v>
          </cell>
          <cell r="R710">
            <v>43568.362369431765</v>
          </cell>
          <cell r="S710">
            <v>37117.891359347122</v>
          </cell>
          <cell r="U710">
            <v>0</v>
          </cell>
          <cell r="W710">
            <v>5057.7982747873293</v>
          </cell>
          <cell r="X710">
            <v>0</v>
          </cell>
          <cell r="Y710">
            <v>0</v>
          </cell>
          <cell r="Z710">
            <v>335310.73052302079</v>
          </cell>
        </row>
        <row r="711">
          <cell r="C711" t="str">
            <v>A0077</v>
          </cell>
          <cell r="D711" t="str">
            <v>PT Indokarlo Perkasa</v>
          </cell>
          <cell r="E711" t="str">
            <v>MPP</v>
          </cell>
          <cell r="F711" t="str">
            <v>59MPP</v>
          </cell>
          <cell r="P711">
            <v>0</v>
          </cell>
          <cell r="U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C712" t="str">
            <v>A0077</v>
          </cell>
          <cell r="D712" t="str">
            <v>PT Indokarlo Perkasa</v>
          </cell>
          <cell r="E712" t="str">
            <v>ID</v>
          </cell>
          <cell r="F712" t="str">
            <v>59ID</v>
          </cell>
          <cell r="G712">
            <v>0.1</v>
          </cell>
          <cell r="I712">
            <v>0.09</v>
          </cell>
          <cell r="J712">
            <v>15.136165378379964</v>
          </cell>
          <cell r="K712">
            <v>18.369828860546324</v>
          </cell>
          <cell r="P712">
            <v>1140309.6842317434</v>
          </cell>
          <cell r="Q712">
            <v>896639.78256848955</v>
          </cell>
          <cell r="R712">
            <v>93592.055141987948</v>
          </cell>
          <cell r="S712">
            <v>54842.143567067913</v>
          </cell>
          <cell r="U712">
            <v>0</v>
          </cell>
          <cell r="W712">
            <v>110828.20167212152</v>
          </cell>
          <cell r="X712">
            <v>0</v>
          </cell>
          <cell r="Y712">
            <v>0</v>
          </cell>
          <cell r="Z712">
            <v>1251137.8859038649</v>
          </cell>
        </row>
        <row r="713">
          <cell r="C713" t="str">
            <v>A0077</v>
          </cell>
          <cell r="D713" t="str">
            <v>PT Indokarlo Perkasa</v>
          </cell>
          <cell r="E713" t="str">
            <v>LL</v>
          </cell>
          <cell r="F713" t="str">
            <v>59LL</v>
          </cell>
          <cell r="G713">
            <v>0.1</v>
          </cell>
          <cell r="I713">
            <v>0.09</v>
          </cell>
          <cell r="J713">
            <v>15.136165378379964</v>
          </cell>
          <cell r="K713">
            <v>18.369828860546324</v>
          </cell>
          <cell r="P713">
            <v>783693.44155619619</v>
          </cell>
          <cell r="Q713">
            <v>1206349.8545126203</v>
          </cell>
          <cell r="R713">
            <v>377447.74709923239</v>
          </cell>
          <cell r="S713">
            <v>406200.82064997504</v>
          </cell>
          <cell r="U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783693.44155619619</v>
          </cell>
        </row>
        <row r="714">
          <cell r="C714" t="str">
            <v>A0077</v>
          </cell>
          <cell r="D714" t="str">
            <v>PT Indokarlo Perkasa</v>
          </cell>
          <cell r="E714" t="str">
            <v>PMK</v>
          </cell>
          <cell r="F714" t="str">
            <v>59PMK</v>
          </cell>
          <cell r="G714">
            <v>0.1</v>
          </cell>
          <cell r="I714">
            <v>0.09</v>
          </cell>
          <cell r="J714">
            <v>15.136165378379964</v>
          </cell>
          <cell r="K714">
            <v>18.369828860546324</v>
          </cell>
          <cell r="P714">
            <v>822149.59650784114</v>
          </cell>
          <cell r="Q714">
            <v>1475580.4346202149</v>
          </cell>
          <cell r="R714">
            <v>212161.2019553076</v>
          </cell>
          <cell r="S714">
            <v>176637.1</v>
          </cell>
          <cell r="U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822149.59650784114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F716" t="str">
            <v>60PEB 1</v>
          </cell>
          <cell r="G716">
            <v>0.1</v>
          </cell>
          <cell r="H716">
            <v>0.1</v>
          </cell>
          <cell r="I716">
            <v>0.09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36500.949704733299</v>
          </cell>
          <cell r="U716">
            <v>0</v>
          </cell>
          <cell r="V716">
            <v>416307.26666666672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.1</v>
          </cell>
          <cell r="AC716">
            <v>0</v>
          </cell>
          <cell r="AD716">
            <v>0.09</v>
          </cell>
          <cell r="AE716">
            <v>9.9529904116056453</v>
          </cell>
          <cell r="AF716">
            <v>14.402177734051737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55724</v>
          </cell>
          <cell r="AL716">
            <v>92070.431810115464</v>
          </cell>
          <cell r="AM716">
            <v>6079.1684952059168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-15816</v>
          </cell>
          <cell r="AS716">
            <v>-10837</v>
          </cell>
          <cell r="AT716">
            <v>657</v>
          </cell>
          <cell r="AU716">
            <v>2907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 t="str">
            <v xml:space="preserve"> 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R716">
            <v>0.1</v>
          </cell>
          <cell r="BS716">
            <v>0</v>
          </cell>
          <cell r="BT716">
            <v>0.09</v>
          </cell>
          <cell r="BU716">
            <v>9.9529904116056453</v>
          </cell>
          <cell r="BV716">
            <v>14.40217773405173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35425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-14969</v>
          </cell>
          <cell r="CI716">
            <v>-4624</v>
          </cell>
          <cell r="CJ716">
            <v>289</v>
          </cell>
          <cell r="CK716">
            <v>15832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 t="str">
            <v xml:space="preserve"> 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C716">
            <v>0.1</v>
          </cell>
          <cell r="ED716">
            <v>0</v>
          </cell>
          <cell r="EE716">
            <v>0.09</v>
          </cell>
          <cell r="EF716">
            <v>9.9529904116056453</v>
          </cell>
          <cell r="EG716">
            <v>14.402177734051737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8967</v>
          </cell>
          <cell r="EM716">
            <v>10883.034963001557</v>
          </cell>
          <cell r="EN716">
            <v>726.7089425570183</v>
          </cell>
          <cell r="EO716">
            <v>1175.0292312175145</v>
          </cell>
          <cell r="EP716">
            <v>0</v>
          </cell>
          <cell r="EQ716">
            <v>0</v>
          </cell>
          <cell r="ER716">
            <v>0</v>
          </cell>
          <cell r="ES716">
            <v>-6900</v>
          </cell>
          <cell r="ET716">
            <v>0</v>
          </cell>
          <cell r="EU716">
            <v>0</v>
          </cell>
          <cell r="EV716">
            <v>2067</v>
          </cell>
          <cell r="EX716">
            <v>0.1</v>
          </cell>
          <cell r="EY716">
            <v>0</v>
          </cell>
          <cell r="EZ716">
            <v>0.09</v>
          </cell>
          <cell r="FA716">
            <v>0</v>
          </cell>
          <cell r="FB716">
            <v>14.402177734051737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27621.12954303464</v>
          </cell>
          <cell r="FI716">
            <v>1823.7505485617748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S716">
            <v>0.1</v>
          </cell>
          <cell r="FT716">
            <v>0</v>
          </cell>
          <cell r="FU716">
            <v>0.09</v>
          </cell>
          <cell r="FV716">
            <v>9.9529904116056453</v>
          </cell>
          <cell r="FW716">
            <v>14.402177734051737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613</v>
          </cell>
          <cell r="GC716">
            <v>31733.04346285692</v>
          </cell>
          <cell r="GD716">
            <v>2102.4047599054575</v>
          </cell>
          <cell r="GE716">
            <v>1585.9255987545414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613</v>
          </cell>
          <cell r="GN716">
            <v>0.1</v>
          </cell>
          <cell r="GO716">
            <v>0</v>
          </cell>
          <cell r="GP716">
            <v>0.09</v>
          </cell>
          <cell r="GQ716">
            <v>9.9529904116056453</v>
          </cell>
          <cell r="GR716">
            <v>14.402177734051737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32577</v>
          </cell>
          <cell r="GX716">
            <v>36986.852680750482</v>
          </cell>
          <cell r="GY716">
            <v>9824.9444053051993</v>
          </cell>
          <cell r="GZ716">
            <v>35698.043795860889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32577</v>
          </cell>
          <cell r="HI716">
            <v>0.1</v>
          </cell>
          <cell r="HJ716">
            <v>0</v>
          </cell>
          <cell r="HK716">
            <v>0.09</v>
          </cell>
          <cell r="HL716">
            <v>9.9529904116056453</v>
          </cell>
          <cell r="HM716">
            <v>14.402177734051737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23695</v>
          </cell>
          <cell r="HS716">
            <v>52070.751407603202</v>
          </cell>
          <cell r="HT716">
            <v>5834.7543023839471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23695</v>
          </cell>
        </row>
        <row r="717">
          <cell r="C717" t="str">
            <v>A0079</v>
          </cell>
          <cell r="D717" t="str">
            <v>PT Intertel Nusaperdana</v>
          </cell>
          <cell r="E717" t="str">
            <v>PEB 2</v>
          </cell>
          <cell r="F717" t="str">
            <v>60PEB 2</v>
          </cell>
          <cell r="G717">
            <v>0.1</v>
          </cell>
          <cell r="I717">
            <v>0.09</v>
          </cell>
          <cell r="J717">
            <v>9.9529904116056453</v>
          </cell>
          <cell r="K717">
            <v>14.402177734051737</v>
          </cell>
          <cell r="P717">
            <v>55724</v>
          </cell>
          <cell r="Q717">
            <v>92070.431810115464</v>
          </cell>
          <cell r="R717">
            <v>6079.1684952059168</v>
          </cell>
          <cell r="S717">
            <v>0</v>
          </cell>
          <cell r="U717">
            <v>0</v>
          </cell>
          <cell r="W717">
            <v>-15816</v>
          </cell>
          <cell r="X717">
            <v>-10837</v>
          </cell>
          <cell r="Y717">
            <v>657</v>
          </cell>
          <cell r="Z717">
            <v>29071</v>
          </cell>
        </row>
        <row r="718">
          <cell r="C718" t="str">
            <v>A0079</v>
          </cell>
          <cell r="D718" t="str">
            <v>PT Intertel Nusaperdana</v>
          </cell>
          <cell r="E718" t="str">
            <v>PEB 3</v>
          </cell>
          <cell r="F718" t="str">
            <v>60PEB 3</v>
          </cell>
          <cell r="K718" t="str">
            <v xml:space="preserve"> </v>
          </cell>
          <cell r="P718">
            <v>0</v>
          </cell>
          <cell r="U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C719" t="str">
            <v>A0079</v>
          </cell>
          <cell r="D719" t="str">
            <v>PT Intertel Nusaperdana</v>
          </cell>
          <cell r="E719" t="str">
            <v>PEB 4</v>
          </cell>
          <cell r="F719" t="str">
            <v>60PEB 4</v>
          </cell>
          <cell r="G719">
            <v>0.1</v>
          </cell>
          <cell r="I719">
            <v>0.09</v>
          </cell>
          <cell r="J719">
            <v>9.9529904116056453</v>
          </cell>
          <cell r="K719">
            <v>14.402177734051737</v>
          </cell>
          <cell r="P719">
            <v>35425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W719">
            <v>-14969</v>
          </cell>
          <cell r="X719">
            <v>-4624</v>
          </cell>
          <cell r="Y719">
            <v>289</v>
          </cell>
          <cell r="Z719">
            <v>15832</v>
          </cell>
        </row>
        <row r="720">
          <cell r="C720" t="str">
            <v>A0079</v>
          </cell>
          <cell r="D720" t="str">
            <v>PT Intertel Nusaperdana</v>
          </cell>
          <cell r="E720" t="str">
            <v>PEB 5</v>
          </cell>
          <cell r="F720" t="str">
            <v>60PEB 5</v>
          </cell>
          <cell r="K720" t="str">
            <v xml:space="preserve"> </v>
          </cell>
          <cell r="P720">
            <v>0</v>
          </cell>
          <cell r="U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C721" t="str">
            <v>A0079</v>
          </cell>
          <cell r="D721" t="str">
            <v>PT Intertel Nusaperdana</v>
          </cell>
          <cell r="E721" t="str">
            <v>PEB 6</v>
          </cell>
          <cell r="F721" t="str">
            <v>60PEB 6</v>
          </cell>
          <cell r="P721">
            <v>0</v>
          </cell>
          <cell r="U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C722" t="str">
            <v>A0079</v>
          </cell>
          <cell r="D722" t="str">
            <v>PT Intertel Nusaperdana</v>
          </cell>
          <cell r="E722" t="str">
            <v>PEB 7</v>
          </cell>
          <cell r="F722" t="str">
            <v>60PEB 7</v>
          </cell>
          <cell r="G722">
            <v>0.1</v>
          </cell>
          <cell r="I722">
            <v>0.09</v>
          </cell>
          <cell r="J722">
            <v>9.9529904116056453</v>
          </cell>
          <cell r="K722">
            <v>14.402177734051737</v>
          </cell>
          <cell r="P722">
            <v>8967</v>
          </cell>
          <cell r="Q722">
            <v>10883.034963001557</v>
          </cell>
          <cell r="R722">
            <v>726.7089425570183</v>
          </cell>
          <cell r="S722">
            <v>1175.0292312175145</v>
          </cell>
          <cell r="U722">
            <v>0</v>
          </cell>
          <cell r="W722">
            <v>-6900</v>
          </cell>
          <cell r="X722">
            <v>0</v>
          </cell>
          <cell r="Y722">
            <v>0</v>
          </cell>
          <cell r="Z722">
            <v>2067</v>
          </cell>
        </row>
        <row r="723">
          <cell r="C723" t="str">
            <v>A0079</v>
          </cell>
          <cell r="D723" t="str">
            <v>PT Intertel Nusaperdana</v>
          </cell>
          <cell r="E723" t="str">
            <v>MPP</v>
          </cell>
          <cell r="F723" t="str">
            <v>60MPP</v>
          </cell>
          <cell r="G723">
            <v>0.1</v>
          </cell>
          <cell r="I723">
            <v>0.09</v>
          </cell>
          <cell r="J723">
            <v>0</v>
          </cell>
          <cell r="K723">
            <v>14.402177734051737</v>
          </cell>
          <cell r="P723">
            <v>0</v>
          </cell>
          <cell r="Q723">
            <v>27621.12954303464</v>
          </cell>
          <cell r="R723">
            <v>1823.7505485617748</v>
          </cell>
          <cell r="S723">
            <v>0</v>
          </cell>
          <cell r="U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C724" t="str">
            <v>A0079</v>
          </cell>
          <cell r="D724" t="str">
            <v>PT Intertel Nusaperdana</v>
          </cell>
          <cell r="E724" t="str">
            <v>ID</v>
          </cell>
          <cell r="F724" t="str">
            <v>60ID</v>
          </cell>
          <cell r="G724">
            <v>0.1</v>
          </cell>
          <cell r="I724">
            <v>0.09</v>
          </cell>
          <cell r="J724">
            <v>9.9529904116056453</v>
          </cell>
          <cell r="K724">
            <v>14.402177734051737</v>
          </cell>
          <cell r="P724">
            <v>613</v>
          </cell>
          <cell r="Q724">
            <v>31733.04346285692</v>
          </cell>
          <cell r="R724">
            <v>2102.4047599054575</v>
          </cell>
          <cell r="S724">
            <v>1585.9255987545414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613</v>
          </cell>
        </row>
        <row r="725">
          <cell r="C725" t="str">
            <v>A0079</v>
          </cell>
          <cell r="D725" t="str">
            <v>PT Intertel Nusaperdana</v>
          </cell>
          <cell r="E725" t="str">
            <v>LL</v>
          </cell>
          <cell r="F725" t="str">
            <v>60LL</v>
          </cell>
          <cell r="G725">
            <v>0.1</v>
          </cell>
          <cell r="I725">
            <v>0.09</v>
          </cell>
          <cell r="J725">
            <v>9.9529904116056453</v>
          </cell>
          <cell r="K725">
            <v>14.402177734051737</v>
          </cell>
          <cell r="P725">
            <v>32577</v>
          </cell>
          <cell r="Q725">
            <v>36986.852680750482</v>
          </cell>
          <cell r="R725">
            <v>9824.9444053051993</v>
          </cell>
          <cell r="S725">
            <v>35698.043795860889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32577</v>
          </cell>
        </row>
        <row r="726">
          <cell r="C726" t="str">
            <v>A0079</v>
          </cell>
          <cell r="D726" t="str">
            <v>PT Intertel Nusaperdana</v>
          </cell>
          <cell r="E726" t="str">
            <v>PMK</v>
          </cell>
          <cell r="F726" t="str">
            <v>60PMK</v>
          </cell>
          <cell r="G726">
            <v>0.1</v>
          </cell>
          <cell r="I726">
            <v>0.09</v>
          </cell>
          <cell r="J726">
            <v>9.9529904116056453</v>
          </cell>
          <cell r="K726">
            <v>14.402177734051737</v>
          </cell>
          <cell r="P726">
            <v>23695</v>
          </cell>
          <cell r="Q726">
            <v>52070.751407603202</v>
          </cell>
          <cell r="R726">
            <v>5834.7543023839471</v>
          </cell>
          <cell r="S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23695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F728" t="str">
            <v>61PEB 1</v>
          </cell>
          <cell r="G728">
            <v>0.1</v>
          </cell>
          <cell r="H728">
            <v>0.1</v>
          </cell>
          <cell r="I728">
            <v>0.09</v>
          </cell>
          <cell r="J728">
            <v>8.0736676052496197</v>
          </cell>
          <cell r="K728">
            <v>8.449967540363394</v>
          </cell>
          <cell r="L728">
            <v>0</v>
          </cell>
          <cell r="N728">
            <v>585153.24479999999</v>
          </cell>
          <cell r="O728">
            <v>95488.504000000001</v>
          </cell>
          <cell r="P728">
            <v>5040803</v>
          </cell>
          <cell r="Q728">
            <v>7146013.8878401611</v>
          </cell>
          <cell r="R728">
            <v>347873.17093121342</v>
          </cell>
          <cell r="S728">
            <v>348813.0564921358</v>
          </cell>
          <cell r="U728">
            <v>-3774124</v>
          </cell>
          <cell r="V728">
            <v>6564018.3829333344</v>
          </cell>
          <cell r="W728">
            <v>-1357894</v>
          </cell>
          <cell r="X728">
            <v>0</v>
          </cell>
          <cell r="Y728">
            <v>0</v>
          </cell>
          <cell r="Z728">
            <v>-182430</v>
          </cell>
          <cell r="AB728">
            <v>0.1</v>
          </cell>
          <cell r="AC728">
            <v>0</v>
          </cell>
          <cell r="AD728">
            <v>0.09</v>
          </cell>
          <cell r="AE728">
            <v>9.6460171158971537</v>
          </cell>
          <cell r="AF728">
            <v>12.714154661613016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116331</v>
          </cell>
          <cell r="AL728">
            <v>2902139.116244033</v>
          </cell>
          <cell r="AM728">
            <v>174020.09504285856</v>
          </cell>
          <cell r="AN728">
            <v>83087.429999999993</v>
          </cell>
          <cell r="AO728">
            <v>0</v>
          </cell>
          <cell r="AP728">
            <v>0</v>
          </cell>
          <cell r="AQ728">
            <v>0</v>
          </cell>
          <cell r="AR728">
            <v>-405311</v>
          </cell>
          <cell r="AS728">
            <v>-654669</v>
          </cell>
          <cell r="AT728">
            <v>46797</v>
          </cell>
          <cell r="AU728">
            <v>1056351</v>
          </cell>
          <cell r="AW728">
            <v>0.1</v>
          </cell>
          <cell r="AX728">
            <v>0</v>
          </cell>
          <cell r="AY728">
            <v>0.09</v>
          </cell>
          <cell r="AZ728">
            <v>8.0736676052496197</v>
          </cell>
          <cell r="BA728">
            <v>8.449967540363394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295663</v>
          </cell>
          <cell r="BG728">
            <v>413892.46136861056</v>
          </cell>
          <cell r="BH728">
            <v>21648.789239210604</v>
          </cell>
          <cell r="BI728">
            <v>68548.779099999985</v>
          </cell>
          <cell r="BJ728">
            <v>0</v>
          </cell>
          <cell r="BK728">
            <v>0</v>
          </cell>
          <cell r="BL728">
            <v>0</v>
          </cell>
          <cell r="BM728">
            <v>79765</v>
          </cell>
          <cell r="BN728">
            <v>-241451</v>
          </cell>
          <cell r="BO728">
            <v>22332</v>
          </cell>
          <cell r="BP728">
            <v>133977</v>
          </cell>
          <cell r="BR728">
            <v>0.1</v>
          </cell>
          <cell r="BS728">
            <v>0</v>
          </cell>
          <cell r="BT728">
            <v>0.09</v>
          </cell>
          <cell r="BU728">
            <v>9.9136469277994657</v>
          </cell>
          <cell r="BV728">
            <v>15.099208475193311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142529</v>
          </cell>
          <cell r="CB728">
            <v>504856.11038136622</v>
          </cell>
          <cell r="CC728">
            <v>42130.2881030235</v>
          </cell>
          <cell r="CD728">
            <v>40909.645754418998</v>
          </cell>
          <cell r="CE728">
            <v>0</v>
          </cell>
          <cell r="CF728">
            <v>0</v>
          </cell>
          <cell r="CG728">
            <v>0</v>
          </cell>
          <cell r="CH728">
            <v>-345811</v>
          </cell>
          <cell r="CI728">
            <v>-156855</v>
          </cell>
          <cell r="CJ728">
            <v>9366</v>
          </cell>
          <cell r="CK728">
            <v>639863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C728">
            <v>0.1</v>
          </cell>
          <cell r="ED728">
            <v>0</v>
          </cell>
          <cell r="EE728">
            <v>0.09</v>
          </cell>
          <cell r="EF728">
            <v>9.6460171158971537</v>
          </cell>
          <cell r="EG728">
            <v>12.714154661613016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180096</v>
          </cell>
          <cell r="EM728">
            <v>209837.44156053651</v>
          </cell>
          <cell r="EN728">
            <v>14881.047909110035</v>
          </cell>
          <cell r="EO728">
            <v>26713.47325429054</v>
          </cell>
          <cell r="EP728">
            <v>0</v>
          </cell>
          <cell r="EQ728">
            <v>0</v>
          </cell>
          <cell r="ER728">
            <v>0</v>
          </cell>
          <cell r="ES728">
            <v>-171921</v>
          </cell>
          <cell r="ET728">
            <v>0</v>
          </cell>
          <cell r="EU728">
            <v>0</v>
          </cell>
          <cell r="EV728">
            <v>8175</v>
          </cell>
          <cell r="EX728">
            <v>0.1</v>
          </cell>
          <cell r="EY728">
            <v>0</v>
          </cell>
          <cell r="EZ728">
            <v>0.09</v>
          </cell>
          <cell r="FA728">
            <v>0</v>
          </cell>
          <cell r="FB728">
            <v>12.714154661613016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472788.63434181141</v>
          </cell>
          <cell r="FI728">
            <v>28369.362339311967</v>
          </cell>
          <cell r="FJ728">
            <v>16786.544999999998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S728">
            <v>0.1</v>
          </cell>
          <cell r="FT728">
            <v>0</v>
          </cell>
          <cell r="FU728">
            <v>0.09</v>
          </cell>
          <cell r="FV728">
            <v>9.6460171158971537</v>
          </cell>
          <cell r="FW728">
            <v>12.714154661613016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50047</v>
          </cell>
          <cell r="GC728">
            <v>707170.11005124322</v>
          </cell>
          <cell r="GD728">
            <v>46005.548648159958</v>
          </cell>
          <cell r="GE728">
            <v>66195.928801373608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50047</v>
          </cell>
          <cell r="GN728">
            <v>0.1</v>
          </cell>
          <cell r="GO728">
            <v>0</v>
          </cell>
          <cell r="GP728">
            <v>0.09</v>
          </cell>
          <cell r="GQ728">
            <v>9.6460171158971537</v>
          </cell>
          <cell r="GR728">
            <v>12.714154661613016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813115</v>
          </cell>
          <cell r="GX728">
            <v>956055.03966803744</v>
          </cell>
          <cell r="GY728">
            <v>247736.90428331614</v>
          </cell>
          <cell r="GZ728">
            <v>578182.09097020444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813115</v>
          </cell>
          <cell r="HI728">
            <v>0.1</v>
          </cell>
          <cell r="HJ728">
            <v>0</v>
          </cell>
          <cell r="HK728">
            <v>0.09</v>
          </cell>
          <cell r="HL728">
            <v>9.6460171158971537</v>
          </cell>
          <cell r="HM728">
            <v>12.714154661613016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1392237</v>
          </cell>
          <cell r="HS728">
            <v>1622560.2362892902</v>
          </cell>
          <cell r="HT728">
            <v>148492.28175927716</v>
          </cell>
          <cell r="HU728">
            <v>289386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1392237</v>
          </cell>
        </row>
        <row r="729">
          <cell r="C729" t="str">
            <v>A0081</v>
          </cell>
          <cell r="D729" t="str">
            <v>PT Inti Pantja Press Industry</v>
          </cell>
          <cell r="E729" t="str">
            <v>PEB 2</v>
          </cell>
          <cell r="F729" t="str">
            <v>61PEB 2</v>
          </cell>
          <cell r="G729">
            <v>0.1</v>
          </cell>
          <cell r="I729">
            <v>0.09</v>
          </cell>
          <cell r="J729">
            <v>9.6460171158971537</v>
          </cell>
          <cell r="K729">
            <v>12.714154661613016</v>
          </cell>
          <cell r="P729">
            <v>2116331</v>
          </cell>
          <cell r="Q729">
            <v>2902139.116244033</v>
          </cell>
          <cell r="R729">
            <v>174020.09504285856</v>
          </cell>
          <cell r="S729">
            <v>83087.429999999993</v>
          </cell>
          <cell r="U729">
            <v>0</v>
          </cell>
          <cell r="W729">
            <v>-405311</v>
          </cell>
          <cell r="X729">
            <v>-654669</v>
          </cell>
          <cell r="Y729">
            <v>46797</v>
          </cell>
          <cell r="Z729">
            <v>1056351</v>
          </cell>
        </row>
        <row r="730">
          <cell r="C730" t="str">
            <v>A0081</v>
          </cell>
          <cell r="D730" t="str">
            <v>PT Inti Pantja Press Industry</v>
          </cell>
          <cell r="E730" t="str">
            <v>PEB 3</v>
          </cell>
          <cell r="F730" t="str">
            <v>61PEB 3</v>
          </cell>
          <cell r="G730">
            <v>0.1</v>
          </cell>
          <cell r="I730">
            <v>0.09</v>
          </cell>
          <cell r="J730">
            <v>8.0736676052496197</v>
          </cell>
          <cell r="K730">
            <v>8.449967540363394</v>
          </cell>
          <cell r="P730">
            <v>295663</v>
          </cell>
          <cell r="Q730">
            <v>413892.46136861056</v>
          </cell>
          <cell r="R730">
            <v>21648.789239210604</v>
          </cell>
          <cell r="S730">
            <v>68548.779099999985</v>
          </cell>
          <cell r="U730">
            <v>0</v>
          </cell>
          <cell r="W730">
            <v>79765</v>
          </cell>
          <cell r="X730">
            <v>-241451</v>
          </cell>
          <cell r="Y730">
            <v>22332</v>
          </cell>
          <cell r="Z730">
            <v>133977</v>
          </cell>
        </row>
        <row r="731">
          <cell r="C731" t="str">
            <v>A0081</v>
          </cell>
          <cell r="D731" t="str">
            <v>PT Inti Pantja Press Industry</v>
          </cell>
          <cell r="E731" t="str">
            <v>PEB 4</v>
          </cell>
          <cell r="F731" t="str">
            <v>61PEB 4</v>
          </cell>
          <cell r="G731">
            <v>0.1</v>
          </cell>
          <cell r="I731">
            <v>0.09</v>
          </cell>
          <cell r="J731">
            <v>9.9136469277994657</v>
          </cell>
          <cell r="K731">
            <v>15.099208475193311</v>
          </cell>
          <cell r="P731">
            <v>1142529</v>
          </cell>
          <cell r="Q731">
            <v>504856.11038136622</v>
          </cell>
          <cell r="R731">
            <v>42130.2881030235</v>
          </cell>
          <cell r="S731">
            <v>40909.645754418998</v>
          </cell>
          <cell r="U731">
            <v>0</v>
          </cell>
          <cell r="W731">
            <v>-345811</v>
          </cell>
          <cell r="X731">
            <v>-156855</v>
          </cell>
          <cell r="Y731">
            <v>9366</v>
          </cell>
          <cell r="Z731">
            <v>639863</v>
          </cell>
        </row>
        <row r="732">
          <cell r="C732" t="str">
            <v>A0081</v>
          </cell>
          <cell r="D732" t="str">
            <v>PT Inti Pantja Press Industry</v>
          </cell>
          <cell r="E732" t="str">
            <v>PEB 5</v>
          </cell>
          <cell r="F732" t="str">
            <v>61PEB 5</v>
          </cell>
          <cell r="P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A0081</v>
          </cell>
          <cell r="D733" t="str">
            <v>PT Inti Pantja Press Industry</v>
          </cell>
          <cell r="E733" t="str">
            <v>PEB 6</v>
          </cell>
          <cell r="F733" t="str">
            <v>61PEB 6</v>
          </cell>
          <cell r="P733">
            <v>0</v>
          </cell>
          <cell r="U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C734" t="str">
            <v>A0081</v>
          </cell>
          <cell r="D734" t="str">
            <v>PT Inti Pantja Press Industry</v>
          </cell>
          <cell r="E734" t="str">
            <v>PEB 7</v>
          </cell>
          <cell r="F734" t="str">
            <v>61PEB 7</v>
          </cell>
          <cell r="G734">
            <v>0.1</v>
          </cell>
          <cell r="I734">
            <v>0.09</v>
          </cell>
          <cell r="J734">
            <v>9.6460171158971537</v>
          </cell>
          <cell r="K734">
            <v>12.714154661613016</v>
          </cell>
          <cell r="P734">
            <v>180096</v>
          </cell>
          <cell r="Q734">
            <v>209837.44156053651</v>
          </cell>
          <cell r="R734">
            <v>14881.047909110035</v>
          </cell>
          <cell r="S734">
            <v>26713.47325429054</v>
          </cell>
          <cell r="U734">
            <v>0</v>
          </cell>
          <cell r="W734">
            <v>-171921</v>
          </cell>
          <cell r="X734">
            <v>0</v>
          </cell>
          <cell r="Y734">
            <v>0</v>
          </cell>
          <cell r="Z734">
            <v>8175</v>
          </cell>
        </row>
        <row r="735">
          <cell r="C735" t="str">
            <v>A0081</v>
          </cell>
          <cell r="D735" t="str">
            <v>PT Inti Pantja Press Industry</v>
          </cell>
          <cell r="E735" t="str">
            <v>MPP</v>
          </cell>
          <cell r="F735" t="str">
            <v>61MPP</v>
          </cell>
          <cell r="G735">
            <v>0.1</v>
          </cell>
          <cell r="I735">
            <v>0.09</v>
          </cell>
          <cell r="J735">
            <v>0</v>
          </cell>
          <cell r="K735">
            <v>12.714154661613016</v>
          </cell>
          <cell r="P735">
            <v>0</v>
          </cell>
          <cell r="Q735">
            <v>472788.63434181141</v>
          </cell>
          <cell r="R735">
            <v>28369.362339311967</v>
          </cell>
          <cell r="S735">
            <v>16786.544999999998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C736" t="str">
            <v>A0081</v>
          </cell>
          <cell r="D736" t="str">
            <v>PT Inti Pantja Press Industry</v>
          </cell>
          <cell r="E736" t="str">
            <v>ID</v>
          </cell>
          <cell r="F736" t="str">
            <v>61ID</v>
          </cell>
          <cell r="G736">
            <v>0.1</v>
          </cell>
          <cell r="I736">
            <v>0.09</v>
          </cell>
          <cell r="J736">
            <v>9.6460171158971537</v>
          </cell>
          <cell r="K736">
            <v>12.714154661613016</v>
          </cell>
          <cell r="P736">
            <v>50047</v>
          </cell>
          <cell r="Q736">
            <v>707170.11005124322</v>
          </cell>
          <cell r="R736">
            <v>46005.548648159958</v>
          </cell>
          <cell r="S736">
            <v>66195.928801373608</v>
          </cell>
          <cell r="U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50047</v>
          </cell>
        </row>
        <row r="737">
          <cell r="C737" t="str">
            <v>A0081</v>
          </cell>
          <cell r="D737" t="str">
            <v>PT Inti Pantja Press Industry</v>
          </cell>
          <cell r="E737" t="str">
            <v>LL</v>
          </cell>
          <cell r="F737" t="str">
            <v>61LL</v>
          </cell>
          <cell r="G737">
            <v>0.1</v>
          </cell>
          <cell r="I737">
            <v>0.09</v>
          </cell>
          <cell r="J737">
            <v>9.6460171158971537</v>
          </cell>
          <cell r="K737">
            <v>12.714154661613016</v>
          </cell>
          <cell r="P737">
            <v>813115</v>
          </cell>
          <cell r="Q737">
            <v>956055.03966803744</v>
          </cell>
          <cell r="R737">
            <v>247736.90428331614</v>
          </cell>
          <cell r="S737">
            <v>578182.09097020444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813115</v>
          </cell>
        </row>
        <row r="738">
          <cell r="C738" t="str">
            <v>A0081</v>
          </cell>
          <cell r="D738" t="str">
            <v>PT Inti Pantja Press Industry</v>
          </cell>
          <cell r="E738" t="str">
            <v>PMK</v>
          </cell>
          <cell r="F738" t="str">
            <v>61PMK</v>
          </cell>
          <cell r="G738">
            <v>0.1</v>
          </cell>
          <cell r="I738">
            <v>0.09</v>
          </cell>
          <cell r="J738">
            <v>9.6460171158971537</v>
          </cell>
          <cell r="K738">
            <v>12.714154661613016</v>
          </cell>
          <cell r="P738">
            <v>1392237</v>
          </cell>
          <cell r="Q738">
            <v>1622560.2362892902</v>
          </cell>
          <cell r="R738">
            <v>148492.28175927716</v>
          </cell>
          <cell r="S738">
            <v>289386</v>
          </cell>
          <cell r="U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1392237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F740" t="str">
            <v>62PEB 1</v>
          </cell>
          <cell r="G740">
            <v>0.1</v>
          </cell>
          <cell r="H740">
            <v>0.1</v>
          </cell>
          <cell r="I740">
            <v>0.09</v>
          </cell>
          <cell r="J740">
            <v>7.7583911994883481</v>
          </cell>
          <cell r="K740">
            <v>7.6730858347812374</v>
          </cell>
          <cell r="L740">
            <v>1782755</v>
          </cell>
          <cell r="N740">
            <v>1682235.92</v>
          </cell>
          <cell r="O740">
            <v>228602.992</v>
          </cell>
          <cell r="P740">
            <v>15202170</v>
          </cell>
          <cell r="Q740">
            <v>18276675.007180456</v>
          </cell>
          <cell r="R740">
            <v>848278.07786888268</v>
          </cell>
          <cell r="S740">
            <v>1936883.2242340816</v>
          </cell>
          <cell r="U740">
            <v>-11175730</v>
          </cell>
          <cell r="V740">
            <v>16858376.237333335</v>
          </cell>
          <cell r="W740">
            <v>1944664</v>
          </cell>
          <cell r="X740">
            <v>0</v>
          </cell>
          <cell r="Y740">
            <v>0</v>
          </cell>
          <cell r="Z740">
            <v>5971104</v>
          </cell>
          <cell r="AB740">
            <v>0.1</v>
          </cell>
          <cell r="AC740">
            <v>0</v>
          </cell>
          <cell r="AD740">
            <v>0.09</v>
          </cell>
          <cell r="AE740">
            <v>9.8492141316099335</v>
          </cell>
          <cell r="AF740">
            <v>13.114252502460994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6713264</v>
          </cell>
          <cell r="AL740">
            <v>7915815.7476816904</v>
          </cell>
          <cell r="AM740">
            <v>506235.50073602877</v>
          </cell>
          <cell r="AN740">
            <v>586007.98</v>
          </cell>
          <cell r="AO740">
            <v>0</v>
          </cell>
          <cell r="AP740">
            <v>0</v>
          </cell>
          <cell r="AQ740">
            <v>0</v>
          </cell>
          <cell r="AR740">
            <v>-453298</v>
          </cell>
          <cell r="AS740">
            <v>-2527387</v>
          </cell>
          <cell r="AT740">
            <v>181188</v>
          </cell>
          <cell r="AU740">
            <v>3732579</v>
          </cell>
          <cell r="AW740">
            <v>0.1</v>
          </cell>
          <cell r="AX740">
            <v>0</v>
          </cell>
          <cell r="AY740">
            <v>0.09</v>
          </cell>
          <cell r="AZ740">
            <v>7.7583911994883481</v>
          </cell>
          <cell r="BA740">
            <v>7.6730858347812374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53049</v>
          </cell>
          <cell r="BG740">
            <v>666060.42885156616</v>
          </cell>
          <cell r="BH740">
            <v>33505.333158634749</v>
          </cell>
          <cell r="BI740">
            <v>176684.50411999994</v>
          </cell>
          <cell r="BJ740">
            <v>0</v>
          </cell>
          <cell r="BK740">
            <v>0</v>
          </cell>
          <cell r="BL740">
            <v>0</v>
          </cell>
          <cell r="BM740">
            <v>-114981</v>
          </cell>
          <cell r="BN740">
            <v>-201040</v>
          </cell>
          <cell r="BO740">
            <v>155685</v>
          </cell>
          <cell r="BP740">
            <v>637028</v>
          </cell>
          <cell r="BR740">
            <v>0.1</v>
          </cell>
          <cell r="BS740">
            <v>0</v>
          </cell>
          <cell r="BT740">
            <v>0.09</v>
          </cell>
          <cell r="BU740">
            <v>10.277428102781679</v>
          </cell>
          <cell r="BV740">
            <v>15.091079241438148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4943669</v>
          </cell>
          <cell r="CB740">
            <v>3315178.0358436322</v>
          </cell>
          <cell r="CC740">
            <v>260597.87663879231</v>
          </cell>
          <cell r="CD740">
            <v>660473.15848358418</v>
          </cell>
          <cell r="CE740">
            <v>0</v>
          </cell>
          <cell r="CF740">
            <v>0</v>
          </cell>
          <cell r="CG740">
            <v>0</v>
          </cell>
          <cell r="CH740">
            <v>-219995</v>
          </cell>
          <cell r="CI740">
            <v>-1607719</v>
          </cell>
          <cell r="CJ740">
            <v>98958</v>
          </cell>
          <cell r="CK740">
            <v>3115955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C740">
            <v>0.1</v>
          </cell>
          <cell r="ED740">
            <v>0</v>
          </cell>
          <cell r="EE740">
            <v>0.09</v>
          </cell>
          <cell r="EF740">
            <v>9.8492141316099335</v>
          </cell>
          <cell r="EG740">
            <v>13.114252502460994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486361</v>
          </cell>
          <cell r="EM740">
            <v>536183.74605497497</v>
          </cell>
          <cell r="EN740">
            <v>45799.846051113826</v>
          </cell>
          <cell r="EO740">
            <v>69395.570762024756</v>
          </cell>
          <cell r="EP740">
            <v>0</v>
          </cell>
          <cell r="EQ740">
            <v>0</v>
          </cell>
          <cell r="ER740">
            <v>0</v>
          </cell>
          <cell r="ES740">
            <v>-480837</v>
          </cell>
          <cell r="ET740">
            <v>0</v>
          </cell>
          <cell r="EU740">
            <v>0</v>
          </cell>
          <cell r="EV740">
            <v>5524</v>
          </cell>
          <cell r="EX740">
            <v>0.1</v>
          </cell>
          <cell r="EY740">
            <v>0</v>
          </cell>
          <cell r="EZ740">
            <v>0.09</v>
          </cell>
          <cell r="FA740">
            <v>0</v>
          </cell>
          <cell r="FB740">
            <v>13.114252502460994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1341620.5466304051</v>
          </cell>
          <cell r="FI740">
            <v>86597.297885912441</v>
          </cell>
          <cell r="FJ740">
            <v>110766.345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S740">
            <v>0.1</v>
          </cell>
          <cell r="FT740">
            <v>0</v>
          </cell>
          <cell r="FU740">
            <v>0.09</v>
          </cell>
          <cell r="FV740">
            <v>9.8492141316099335</v>
          </cell>
          <cell r="FW740">
            <v>13.114252502460994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189082</v>
          </cell>
          <cell r="GC740">
            <v>1797495.3748139907</v>
          </cell>
          <cell r="GD740">
            <v>135113.73028736163</v>
          </cell>
          <cell r="GE740">
            <v>186552.99868370855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189082</v>
          </cell>
          <cell r="GN740">
            <v>0.1</v>
          </cell>
          <cell r="GO740">
            <v>0</v>
          </cell>
          <cell r="GP740">
            <v>0.09</v>
          </cell>
          <cell r="GQ740">
            <v>9.8492141316099335</v>
          </cell>
          <cell r="GR740">
            <v>13.114252502460994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1946142</v>
          </cell>
          <cell r="GX740">
            <v>3087326.3344061724</v>
          </cell>
          <cell r="GY740">
            <v>631821.85070028878</v>
          </cell>
          <cell r="GZ740">
            <v>1135287.585254286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1946142</v>
          </cell>
          <cell r="HI740">
            <v>0.1</v>
          </cell>
          <cell r="HJ740">
            <v>0</v>
          </cell>
          <cell r="HK740">
            <v>0.09</v>
          </cell>
          <cell r="HL740">
            <v>9.8492141316099335</v>
          </cell>
          <cell r="HM740">
            <v>13.114252502460994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2286422</v>
          </cell>
          <cell r="HS740">
            <v>2640161.7861939161</v>
          </cell>
          <cell r="HT740">
            <v>263345.84608178138</v>
          </cell>
          <cell r="HU740">
            <v>592135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2286422</v>
          </cell>
        </row>
        <row r="741">
          <cell r="C741" t="str">
            <v>A0115</v>
          </cell>
          <cell r="D741" t="str">
            <v>PT Isuzu Astra Motor Indonesia (d/h Pantja Motor)</v>
          </cell>
          <cell r="E741" t="str">
            <v>PEB 2</v>
          </cell>
          <cell r="F741" t="str">
            <v>62PEB 2</v>
          </cell>
          <cell r="G741">
            <v>0.1</v>
          </cell>
          <cell r="I741">
            <v>0.09</v>
          </cell>
          <cell r="J741">
            <v>9.8492141316099335</v>
          </cell>
          <cell r="K741">
            <v>13.114252502460994</v>
          </cell>
          <cell r="P741">
            <v>6713264</v>
          </cell>
          <cell r="Q741">
            <v>7915815.7476816904</v>
          </cell>
          <cell r="R741">
            <v>506235.50073602877</v>
          </cell>
          <cell r="S741">
            <v>586007.98</v>
          </cell>
          <cell r="U741">
            <v>0</v>
          </cell>
          <cell r="W741">
            <v>-453298</v>
          </cell>
          <cell r="X741">
            <v>-2527387</v>
          </cell>
          <cell r="Y741">
            <v>181188</v>
          </cell>
          <cell r="Z741">
            <v>3732579</v>
          </cell>
        </row>
        <row r="742">
          <cell r="C742" t="str">
            <v>A0115</v>
          </cell>
          <cell r="D742" t="str">
            <v>PT Isuzu Astra Motor Indonesia (d/h Pantja Motor)</v>
          </cell>
          <cell r="E742" t="str">
            <v>PEB 3</v>
          </cell>
          <cell r="F742" t="str">
            <v>62PEB 3</v>
          </cell>
          <cell r="G742">
            <v>0.1</v>
          </cell>
          <cell r="I742">
            <v>0.09</v>
          </cell>
          <cell r="J742">
            <v>7.7583911994883481</v>
          </cell>
          <cell r="K742">
            <v>7.6730858347812374</v>
          </cell>
          <cell r="P742">
            <v>953049</v>
          </cell>
          <cell r="Q742">
            <v>666060.42885156616</v>
          </cell>
          <cell r="R742">
            <v>33505.333158634749</v>
          </cell>
          <cell r="S742">
            <v>176684.50411999994</v>
          </cell>
          <cell r="U742">
            <v>0</v>
          </cell>
          <cell r="W742">
            <v>-114981</v>
          </cell>
          <cell r="X742">
            <v>-201040</v>
          </cell>
          <cell r="Y742">
            <v>155685</v>
          </cell>
          <cell r="Z742">
            <v>637028</v>
          </cell>
        </row>
        <row r="743">
          <cell r="C743" t="str">
            <v>A0115</v>
          </cell>
          <cell r="D743" t="str">
            <v>PT Isuzu Astra Motor Indonesia (d/h Pantja Motor)</v>
          </cell>
          <cell r="E743" t="str">
            <v>PEB 4</v>
          </cell>
          <cell r="F743" t="str">
            <v>62PEB 4</v>
          </cell>
          <cell r="G743">
            <v>0.1</v>
          </cell>
          <cell r="I743">
            <v>0.09</v>
          </cell>
          <cell r="J743">
            <v>10.277428102781679</v>
          </cell>
          <cell r="K743">
            <v>15.091079241438148</v>
          </cell>
          <cell r="P743">
            <v>4943669</v>
          </cell>
          <cell r="Q743">
            <v>3315178.0358436322</v>
          </cell>
          <cell r="R743">
            <v>260597.87663879231</v>
          </cell>
          <cell r="S743">
            <v>660473.15848358418</v>
          </cell>
          <cell r="U743">
            <v>0</v>
          </cell>
          <cell r="W743">
            <v>-219995</v>
          </cell>
          <cell r="X743">
            <v>-1607719</v>
          </cell>
          <cell r="Y743">
            <v>98958</v>
          </cell>
          <cell r="Z743">
            <v>3115955</v>
          </cell>
        </row>
        <row r="744">
          <cell r="C744" t="str">
            <v>A0115</v>
          </cell>
          <cell r="D744" t="str">
            <v>PT Isuzu Astra Motor Indonesia (d/h Pantja Motor)</v>
          </cell>
          <cell r="E744" t="str">
            <v>PEB 5</v>
          </cell>
          <cell r="F744" t="str">
            <v>62PEB 5</v>
          </cell>
          <cell r="P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C745" t="str">
            <v>A0115</v>
          </cell>
          <cell r="D745" t="str">
            <v>PT Isuzu Astra Motor Indonesia (d/h Pantja Motor)</v>
          </cell>
          <cell r="E745" t="str">
            <v>PEB 6</v>
          </cell>
          <cell r="F745" t="str">
            <v>62PEB 6</v>
          </cell>
          <cell r="P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C746" t="str">
            <v>A0115</v>
          </cell>
          <cell r="D746" t="str">
            <v>PT Isuzu Astra Motor Indonesia (d/h Pantja Motor)</v>
          </cell>
          <cell r="E746" t="str">
            <v>PEB 7</v>
          </cell>
          <cell r="F746" t="str">
            <v>62PEB 7</v>
          </cell>
          <cell r="G746">
            <v>0.1</v>
          </cell>
          <cell r="I746">
            <v>0.09</v>
          </cell>
          <cell r="J746">
            <v>9.8492141316099335</v>
          </cell>
          <cell r="K746">
            <v>13.114252502460994</v>
          </cell>
          <cell r="P746">
            <v>486361</v>
          </cell>
          <cell r="Q746">
            <v>536183.74605497497</v>
          </cell>
          <cell r="R746">
            <v>45799.846051113826</v>
          </cell>
          <cell r="S746">
            <v>69395.570762024756</v>
          </cell>
          <cell r="U746">
            <v>0</v>
          </cell>
          <cell r="W746">
            <v>-480837</v>
          </cell>
          <cell r="X746">
            <v>0</v>
          </cell>
          <cell r="Y746">
            <v>0</v>
          </cell>
          <cell r="Z746">
            <v>5524</v>
          </cell>
        </row>
        <row r="747">
          <cell r="C747" t="str">
            <v>A0115</v>
          </cell>
          <cell r="D747" t="str">
            <v>PT Isuzu Astra Motor Indonesia (d/h Pantja Motor)</v>
          </cell>
          <cell r="E747" t="str">
            <v>MPP</v>
          </cell>
          <cell r="F747" t="str">
            <v>62MPP</v>
          </cell>
          <cell r="G747">
            <v>0.1</v>
          </cell>
          <cell r="I747">
            <v>0.09</v>
          </cell>
          <cell r="J747">
            <v>0</v>
          </cell>
          <cell r="K747">
            <v>13.114252502460994</v>
          </cell>
          <cell r="P747">
            <v>0</v>
          </cell>
          <cell r="Q747">
            <v>1341620.5466304051</v>
          </cell>
          <cell r="R747">
            <v>86597.297885912441</v>
          </cell>
          <cell r="S747">
            <v>110766.345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C748" t="str">
            <v>A0115</v>
          </cell>
          <cell r="D748" t="str">
            <v>PT Isuzu Astra Motor Indonesia (d/h Pantja Motor)</v>
          </cell>
          <cell r="E748" t="str">
            <v>ID</v>
          </cell>
          <cell r="F748" t="str">
            <v>62ID</v>
          </cell>
          <cell r="G748">
            <v>0.1</v>
          </cell>
          <cell r="I748">
            <v>0.09</v>
          </cell>
          <cell r="J748">
            <v>9.8492141316099335</v>
          </cell>
          <cell r="K748">
            <v>13.114252502460994</v>
          </cell>
          <cell r="P748">
            <v>189082</v>
          </cell>
          <cell r="Q748">
            <v>1797495.3748139907</v>
          </cell>
          <cell r="R748">
            <v>135113.73028736163</v>
          </cell>
          <cell r="S748">
            <v>186552.99868370855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189082</v>
          </cell>
        </row>
        <row r="749">
          <cell r="C749" t="str">
            <v>A0115</v>
          </cell>
          <cell r="D749" t="str">
            <v>PT Isuzu Astra Motor Indonesia (d/h Pantja Motor)</v>
          </cell>
          <cell r="E749" t="str">
            <v>LL</v>
          </cell>
          <cell r="F749" t="str">
            <v>62LL</v>
          </cell>
          <cell r="G749">
            <v>0.1</v>
          </cell>
          <cell r="I749">
            <v>0.09</v>
          </cell>
          <cell r="J749">
            <v>9.8492141316099335</v>
          </cell>
          <cell r="K749">
            <v>13.114252502460994</v>
          </cell>
          <cell r="P749">
            <v>1946142</v>
          </cell>
          <cell r="Q749">
            <v>3087326.3344061724</v>
          </cell>
          <cell r="R749">
            <v>631821.85070028878</v>
          </cell>
          <cell r="S749">
            <v>1135287.585254286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1946142</v>
          </cell>
        </row>
        <row r="750">
          <cell r="C750" t="str">
            <v>A0115</v>
          </cell>
          <cell r="D750" t="str">
            <v>PT Isuzu Astra Motor Indonesia (d/h Pantja Motor)</v>
          </cell>
          <cell r="E750" t="str">
            <v>PMK</v>
          </cell>
          <cell r="F750" t="str">
            <v>62PMK</v>
          </cell>
          <cell r="G750">
            <v>0.1</v>
          </cell>
          <cell r="I750">
            <v>0.09</v>
          </cell>
          <cell r="J750">
            <v>9.8492141316099335</v>
          </cell>
          <cell r="K750">
            <v>13.114252502460994</v>
          </cell>
          <cell r="P750">
            <v>2286422</v>
          </cell>
          <cell r="Q750">
            <v>2640161.7861939161</v>
          </cell>
          <cell r="R750">
            <v>263345.84608178138</v>
          </cell>
          <cell r="S750">
            <v>592135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2286422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F752" t="str">
            <v>63PEB 1</v>
          </cell>
          <cell r="G752">
            <v>0.1</v>
          </cell>
          <cell r="H752">
            <v>0.1</v>
          </cell>
          <cell r="I752">
            <v>0.09</v>
          </cell>
          <cell r="J752">
            <v>6.1720436623302151</v>
          </cell>
          <cell r="K752">
            <v>6.9735726152255362</v>
          </cell>
          <cell r="L752">
            <v>0</v>
          </cell>
          <cell r="N752">
            <v>968943.80319999997</v>
          </cell>
          <cell r="O752">
            <v>104117.408</v>
          </cell>
          <cell r="P752">
            <v>4698569</v>
          </cell>
          <cell r="Q752">
            <v>8523820.5967418533</v>
          </cell>
          <cell r="R752">
            <v>350929.94536599779</v>
          </cell>
          <cell r="S752">
            <v>1475109.0399619897</v>
          </cell>
          <cell r="U752">
            <v>-2997809</v>
          </cell>
          <cell r="V752">
            <v>6229125.3037333339</v>
          </cell>
          <cell r="W752">
            <v>-2178268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W752">
            <v>0.1</v>
          </cell>
          <cell r="AX752">
            <v>0</v>
          </cell>
          <cell r="AY752">
            <v>0.09</v>
          </cell>
          <cell r="AZ752">
            <v>6.1720436623302151</v>
          </cell>
          <cell r="BA752">
            <v>6.9735726152255362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233622</v>
          </cell>
          <cell r="BG752">
            <v>862503.27280825994</v>
          </cell>
          <cell r="BH752">
            <v>39157.745725546294</v>
          </cell>
          <cell r="BI752">
            <v>13454.249239999976</v>
          </cell>
          <cell r="BJ752">
            <v>0</v>
          </cell>
          <cell r="BK752">
            <v>0</v>
          </cell>
          <cell r="BL752">
            <v>0</v>
          </cell>
          <cell r="BM752">
            <v>-224518</v>
          </cell>
          <cell r="BN752">
            <v>0</v>
          </cell>
          <cell r="BO752">
            <v>0</v>
          </cell>
          <cell r="BP752">
            <v>9104</v>
          </cell>
          <cell r="BR752">
            <v>0.1</v>
          </cell>
          <cell r="BS752">
            <v>0</v>
          </cell>
          <cell r="BT752">
            <v>0.09</v>
          </cell>
          <cell r="BU752">
            <v>10.02818726136741</v>
          </cell>
          <cell r="BV752">
            <v>22.04878517259484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1690567</v>
          </cell>
          <cell r="CB752">
            <v>5185180.3036047518</v>
          </cell>
          <cell r="CC752">
            <v>1057615.2784984803</v>
          </cell>
          <cell r="CD752">
            <v>36983.388164353484</v>
          </cell>
          <cell r="CE752">
            <v>0</v>
          </cell>
          <cell r="CF752">
            <v>0</v>
          </cell>
          <cell r="CG752">
            <v>0</v>
          </cell>
          <cell r="CH752">
            <v>-526706</v>
          </cell>
          <cell r="CI752">
            <v>0</v>
          </cell>
          <cell r="CJ752">
            <v>0</v>
          </cell>
          <cell r="CK752">
            <v>1163861</v>
          </cell>
          <cell r="CM752">
            <v>0.1</v>
          </cell>
          <cell r="CN752">
            <v>0</v>
          </cell>
          <cell r="CO752">
            <v>0.09</v>
          </cell>
          <cell r="CP752">
            <v>9.1768364721740276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1063572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-324189</v>
          </cell>
          <cell r="DD752">
            <v>0</v>
          </cell>
          <cell r="DE752">
            <v>0</v>
          </cell>
          <cell r="DF752">
            <v>739383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C752">
            <v>0.1</v>
          </cell>
          <cell r="ED752">
            <v>0</v>
          </cell>
          <cell r="EE752">
            <v>0.09</v>
          </cell>
          <cell r="EF752">
            <v>9.3747776463804904</v>
          </cell>
          <cell r="EG752">
            <v>21.707851161956203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195298</v>
          </cell>
          <cell r="EM752">
            <v>542357.68145998137</v>
          </cell>
          <cell r="EN752">
            <v>139189.83847265103</v>
          </cell>
          <cell r="EO752">
            <v>50228.399105775039</v>
          </cell>
          <cell r="EP752">
            <v>0</v>
          </cell>
          <cell r="EQ752">
            <v>0</v>
          </cell>
          <cell r="ER752">
            <v>0</v>
          </cell>
          <cell r="ES752">
            <v>-132476</v>
          </cell>
          <cell r="ET752">
            <v>0</v>
          </cell>
          <cell r="EU752">
            <v>0</v>
          </cell>
          <cell r="EV752">
            <v>62822</v>
          </cell>
          <cell r="EX752">
            <v>0.1</v>
          </cell>
          <cell r="EY752">
            <v>0</v>
          </cell>
          <cell r="EZ752">
            <v>0.09</v>
          </cell>
          <cell r="FA752">
            <v>9.3747776463804904</v>
          </cell>
          <cell r="FB752">
            <v>21.707851161956203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1617192</v>
          </cell>
          <cell r="FH752">
            <v>1522538.9880973652</v>
          </cell>
          <cell r="FI752">
            <v>188313.50004760985</v>
          </cell>
          <cell r="FJ752">
            <v>113707.71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-1413174</v>
          </cell>
          <cell r="FP752">
            <v>58826</v>
          </cell>
          <cell r="FQ752">
            <v>204018</v>
          </cell>
          <cell r="FS752">
            <v>0.1</v>
          </cell>
          <cell r="FT752">
            <v>0</v>
          </cell>
          <cell r="FU752">
            <v>0.09</v>
          </cell>
          <cell r="FV752">
            <v>9.3747776463804904</v>
          </cell>
          <cell r="FW752">
            <v>21.707851161956203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64265</v>
          </cell>
          <cell r="GC752">
            <v>1305605.2646734803</v>
          </cell>
          <cell r="GD752">
            <v>249956.0209808673</v>
          </cell>
          <cell r="GE752">
            <v>107619.53939426929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64265</v>
          </cell>
          <cell r="GN752">
            <v>0.1</v>
          </cell>
          <cell r="GO752">
            <v>0</v>
          </cell>
          <cell r="GP752">
            <v>0.09</v>
          </cell>
          <cell r="GQ752">
            <v>9.3747776463804904</v>
          </cell>
          <cell r="GR752">
            <v>21.707851161956203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2187225</v>
          </cell>
          <cell r="GY752">
            <v>878998</v>
          </cell>
          <cell r="GZ752">
            <v>826677.81076764956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I752">
            <v>0.1</v>
          </cell>
          <cell r="HJ752">
            <v>0</v>
          </cell>
          <cell r="HK752">
            <v>0.09</v>
          </cell>
          <cell r="HL752">
            <v>9.3747776463804904</v>
          </cell>
          <cell r="HM752">
            <v>21.707851161956203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2432256.4873338016</v>
          </cell>
          <cell r="HT752">
            <v>667925.49961612106</v>
          </cell>
          <cell r="HU752">
            <v>136156.9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</row>
        <row r="753">
          <cell r="C753" t="str">
            <v>A0360</v>
          </cell>
          <cell r="D753" t="str">
            <v>PT Kalimantan Prima Persada</v>
          </cell>
          <cell r="E753" t="str">
            <v>PEB 2</v>
          </cell>
          <cell r="F753" t="str">
            <v>63PEB 2</v>
          </cell>
          <cell r="P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C754" t="str">
            <v>A0360</v>
          </cell>
          <cell r="D754" t="str">
            <v>PT Kalimantan Prima Persada</v>
          </cell>
          <cell r="E754" t="str">
            <v>PEB 3</v>
          </cell>
          <cell r="F754" t="str">
            <v>63PEB 3</v>
          </cell>
          <cell r="G754">
            <v>0.1</v>
          </cell>
          <cell r="I754">
            <v>0.09</v>
          </cell>
          <cell r="J754">
            <v>6.1720436623302151</v>
          </cell>
          <cell r="K754">
            <v>6.9735726152255362</v>
          </cell>
          <cell r="P754">
            <v>233622</v>
          </cell>
          <cell r="Q754">
            <v>862503.27280825994</v>
          </cell>
          <cell r="R754">
            <v>39157.745725546294</v>
          </cell>
          <cell r="S754">
            <v>13454.249239999976</v>
          </cell>
          <cell r="U754">
            <v>0</v>
          </cell>
          <cell r="W754">
            <v>-224518</v>
          </cell>
          <cell r="X754">
            <v>0</v>
          </cell>
          <cell r="Y754">
            <v>0</v>
          </cell>
          <cell r="Z754">
            <v>9104</v>
          </cell>
        </row>
        <row r="755">
          <cell r="C755" t="str">
            <v>A0360</v>
          </cell>
          <cell r="D755" t="str">
            <v>PT Kalimantan Prima Persada</v>
          </cell>
          <cell r="E755" t="str">
            <v>PEB 4</v>
          </cell>
          <cell r="F755" t="str">
            <v>63PEB 4</v>
          </cell>
          <cell r="G755">
            <v>0.1</v>
          </cell>
          <cell r="I755">
            <v>0.09</v>
          </cell>
          <cell r="J755">
            <v>10.02818726136741</v>
          </cell>
          <cell r="K755">
            <v>22.04878517259484</v>
          </cell>
          <cell r="P755">
            <v>1690567</v>
          </cell>
          <cell r="Q755">
            <v>5185180.3036047518</v>
          </cell>
          <cell r="R755">
            <v>1057615.2784984803</v>
          </cell>
          <cell r="S755">
            <v>36983.388164353484</v>
          </cell>
          <cell r="U755">
            <v>0</v>
          </cell>
          <cell r="W755">
            <v>-526706</v>
          </cell>
          <cell r="X755">
            <v>0</v>
          </cell>
          <cell r="Y755">
            <v>0</v>
          </cell>
          <cell r="Z755">
            <v>1163861</v>
          </cell>
        </row>
        <row r="756">
          <cell r="C756" t="str">
            <v>A0360</v>
          </cell>
          <cell r="D756" t="str">
            <v>PT Kalimantan Prima Persada</v>
          </cell>
          <cell r="E756" t="str">
            <v>PEB 5</v>
          </cell>
          <cell r="F756" t="str">
            <v>63PEB 5</v>
          </cell>
          <cell r="G756">
            <v>0.1</v>
          </cell>
          <cell r="I756">
            <v>0.09</v>
          </cell>
          <cell r="J756">
            <v>9.1768364721740276</v>
          </cell>
          <cell r="P756">
            <v>1063572</v>
          </cell>
          <cell r="U756">
            <v>0</v>
          </cell>
          <cell r="W756">
            <v>-324189</v>
          </cell>
          <cell r="X756">
            <v>0</v>
          </cell>
          <cell r="Y756">
            <v>0</v>
          </cell>
          <cell r="Z756">
            <v>739383</v>
          </cell>
        </row>
        <row r="757">
          <cell r="C757" t="str">
            <v>A0360</v>
          </cell>
          <cell r="D757" t="str">
            <v>PT Kalimantan Prima Persada</v>
          </cell>
          <cell r="E757" t="str">
            <v>PEB 6</v>
          </cell>
          <cell r="F757" t="str">
            <v>63PEB 6</v>
          </cell>
          <cell r="P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C758" t="str">
            <v>A0360</v>
          </cell>
          <cell r="D758" t="str">
            <v>PT Kalimantan Prima Persada</v>
          </cell>
          <cell r="E758" t="str">
            <v>PEB 7</v>
          </cell>
          <cell r="F758" t="str">
            <v>63PEB 7</v>
          </cell>
          <cell r="G758">
            <v>0.1</v>
          </cell>
          <cell r="I758">
            <v>0.09</v>
          </cell>
          <cell r="J758">
            <v>9.3747776463804904</v>
          </cell>
          <cell r="K758">
            <v>21.707851161956203</v>
          </cell>
          <cell r="P758">
            <v>195298</v>
          </cell>
          <cell r="Q758">
            <v>542357.68145998137</v>
          </cell>
          <cell r="R758">
            <v>139189.83847265103</v>
          </cell>
          <cell r="S758">
            <v>50228.399105775039</v>
          </cell>
          <cell r="U758">
            <v>0</v>
          </cell>
          <cell r="W758">
            <v>-132476</v>
          </cell>
          <cell r="X758">
            <v>0</v>
          </cell>
          <cell r="Y758">
            <v>0</v>
          </cell>
          <cell r="Z758">
            <v>62822</v>
          </cell>
        </row>
        <row r="759">
          <cell r="C759" t="str">
            <v>A0360</v>
          </cell>
          <cell r="D759" t="str">
            <v>PT Kalimantan Prima Persada</v>
          </cell>
          <cell r="E759" t="str">
            <v>MPP</v>
          </cell>
          <cell r="F759" t="str">
            <v>63MPP</v>
          </cell>
          <cell r="G759">
            <v>0.1</v>
          </cell>
          <cell r="I759">
            <v>0.09</v>
          </cell>
          <cell r="J759">
            <v>9.3747776463804904</v>
          </cell>
          <cell r="K759">
            <v>21.707851161956203</v>
          </cell>
          <cell r="P759">
            <v>1617192</v>
          </cell>
          <cell r="Q759">
            <v>1522538.9880973652</v>
          </cell>
          <cell r="R759">
            <v>188313.50004760985</v>
          </cell>
          <cell r="S759">
            <v>113707.71</v>
          </cell>
          <cell r="U759">
            <v>0</v>
          </cell>
          <cell r="W759">
            <v>0</v>
          </cell>
          <cell r="X759">
            <v>-1413174</v>
          </cell>
          <cell r="Y759">
            <v>58826</v>
          </cell>
          <cell r="Z759">
            <v>204018</v>
          </cell>
        </row>
        <row r="760">
          <cell r="C760" t="str">
            <v>A0360</v>
          </cell>
          <cell r="D760" t="str">
            <v>PT Kalimantan Prima Persada</v>
          </cell>
          <cell r="E760" t="str">
            <v>ID</v>
          </cell>
          <cell r="F760" t="str">
            <v>63ID</v>
          </cell>
          <cell r="G760">
            <v>0.1</v>
          </cell>
          <cell r="I760">
            <v>0.09</v>
          </cell>
          <cell r="J760">
            <v>9.3747776463804904</v>
          </cell>
          <cell r="K760">
            <v>21.707851161956203</v>
          </cell>
          <cell r="P760">
            <v>64265</v>
          </cell>
          <cell r="Q760">
            <v>1305605.2646734803</v>
          </cell>
          <cell r="R760">
            <v>249956.0209808673</v>
          </cell>
          <cell r="S760">
            <v>107619.53939426929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64265</v>
          </cell>
        </row>
        <row r="761">
          <cell r="C761" t="str">
            <v>A0360</v>
          </cell>
          <cell r="D761" t="str">
            <v>PT Kalimantan Prima Persada</v>
          </cell>
          <cell r="E761" t="str">
            <v>LL</v>
          </cell>
          <cell r="F761" t="str">
            <v>63LL</v>
          </cell>
          <cell r="G761">
            <v>0.1</v>
          </cell>
          <cell r="I761">
            <v>0.09</v>
          </cell>
          <cell r="J761">
            <v>9.3747776463804904</v>
          </cell>
          <cell r="K761">
            <v>21.707851161956203</v>
          </cell>
          <cell r="P761">
            <v>0</v>
          </cell>
          <cell r="Q761">
            <v>2187225</v>
          </cell>
          <cell r="R761">
            <v>878998</v>
          </cell>
          <cell r="S761">
            <v>826677.81076764956</v>
          </cell>
          <cell r="U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C762" t="str">
            <v>A0360</v>
          </cell>
          <cell r="D762" t="str">
            <v>PT Kalimantan Prima Persada</v>
          </cell>
          <cell r="E762" t="str">
            <v>PMK</v>
          </cell>
          <cell r="F762" t="str">
            <v>63PMK</v>
          </cell>
          <cell r="G762">
            <v>0.1</v>
          </cell>
          <cell r="I762">
            <v>0.09</v>
          </cell>
          <cell r="J762">
            <v>9.3747776463804904</v>
          </cell>
          <cell r="K762">
            <v>21.707851161956203</v>
          </cell>
          <cell r="P762">
            <v>0</v>
          </cell>
          <cell r="Q762">
            <v>2432256.4873338016</v>
          </cell>
          <cell r="R762">
            <v>667925.49961612106</v>
          </cell>
          <cell r="S762">
            <v>136156.9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F764" t="str">
            <v>64PEB 1</v>
          </cell>
          <cell r="J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 xml:space="preserve"> </v>
          </cell>
          <cell r="R764" t="str">
            <v xml:space="preserve"> </v>
          </cell>
          <cell r="S764" t="str">
            <v xml:space="preserve"> 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9.645793917718329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571474</v>
          </cell>
          <cell r="AL764">
            <v>828347.8431232397</v>
          </cell>
          <cell r="AM764">
            <v>191571.28683283945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-303939</v>
          </cell>
          <cell r="AS764">
            <v>0</v>
          </cell>
          <cell r="AT764">
            <v>0</v>
          </cell>
          <cell r="AU764">
            <v>267535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 t="str">
            <v xml:space="preserve"> </v>
          </cell>
          <cell r="BH764" t="str">
            <v xml:space="preserve"> </v>
          </cell>
          <cell r="BI764" t="str">
            <v xml:space="preserve"> 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9.664254943255953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966715</v>
          </cell>
          <cell r="CB764">
            <v>1559709.0449605533</v>
          </cell>
          <cell r="CC764">
            <v>603926.14235813636</v>
          </cell>
          <cell r="CD764">
            <v>27197.443276090133</v>
          </cell>
          <cell r="CE764">
            <v>0</v>
          </cell>
          <cell r="CF764">
            <v>0</v>
          </cell>
          <cell r="CG764">
            <v>0</v>
          </cell>
          <cell r="CH764">
            <v>-802681</v>
          </cell>
          <cell r="CI764">
            <v>0</v>
          </cell>
          <cell r="CJ764">
            <v>0</v>
          </cell>
          <cell r="CK764">
            <v>164034</v>
          </cell>
          <cell r="CM764">
            <v>0</v>
          </cell>
          <cell r="CN764">
            <v>0</v>
          </cell>
          <cell r="CO764">
            <v>0</v>
          </cell>
          <cell r="CP764">
            <v>10.060196275198836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5517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477790</v>
          </cell>
          <cell r="DD764">
            <v>0</v>
          </cell>
          <cell r="DE764">
            <v>0</v>
          </cell>
          <cell r="DF764">
            <v>483307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9.6457939177183292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70674</v>
          </cell>
          <cell r="EM764">
            <v>148490.47947180827</v>
          </cell>
          <cell r="EN764">
            <v>40144.205836889952</v>
          </cell>
          <cell r="EO764">
            <v>12873.111829587149</v>
          </cell>
          <cell r="EP764">
            <v>0</v>
          </cell>
          <cell r="EQ764">
            <v>0</v>
          </cell>
          <cell r="ER764">
            <v>0</v>
          </cell>
          <cell r="ES764">
            <v>-68184</v>
          </cell>
          <cell r="ET764">
            <v>0</v>
          </cell>
          <cell r="EU764">
            <v>0</v>
          </cell>
          <cell r="EV764">
            <v>249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152888.48492060398</v>
          </cell>
          <cell r="FI764">
            <v>39999.41655065908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9.6457939177183292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8322</v>
          </cell>
          <cell r="GC764">
            <v>369174.514930395</v>
          </cell>
          <cell r="GD764">
            <v>100170.5593168223</v>
          </cell>
          <cell r="GE764">
            <v>19590.018535495044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8322</v>
          </cell>
          <cell r="GN764">
            <v>0</v>
          </cell>
          <cell r="GO764">
            <v>0</v>
          </cell>
          <cell r="GP764">
            <v>0</v>
          </cell>
          <cell r="GQ764">
            <v>9.6457939177183292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401863</v>
          </cell>
          <cell r="GX764">
            <v>785838.82168665854</v>
          </cell>
          <cell r="GY764">
            <v>314583.69940927473</v>
          </cell>
          <cell r="GZ764">
            <v>215378.91869214404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401863</v>
          </cell>
          <cell r="HI764">
            <v>0</v>
          </cell>
          <cell r="HJ764">
            <v>0</v>
          </cell>
          <cell r="HK764">
            <v>0</v>
          </cell>
          <cell r="HL764">
            <v>9.6457939177183292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51248</v>
          </cell>
          <cell r="HS764">
            <v>396064.95320329699</v>
          </cell>
          <cell r="HT764">
            <v>139168.12153971719</v>
          </cell>
          <cell r="HU764">
            <v>4725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51248</v>
          </cell>
        </row>
        <row r="765">
          <cell r="C765" t="str">
            <v>A0350</v>
          </cell>
          <cell r="D765" t="str">
            <v>PT Karya Nusa Eka Daya</v>
          </cell>
          <cell r="E765" t="str">
            <v>PEB 2</v>
          </cell>
          <cell r="F765" t="str">
            <v>64PEB 2</v>
          </cell>
          <cell r="J765">
            <v>9.6457939177183292</v>
          </cell>
          <cell r="P765">
            <v>571474</v>
          </cell>
          <cell r="Q765">
            <v>828347.8431232397</v>
          </cell>
          <cell r="R765">
            <v>191571.28683283945</v>
          </cell>
          <cell r="S765">
            <v>0</v>
          </cell>
          <cell r="U765">
            <v>0</v>
          </cell>
          <cell r="W765">
            <v>-303939</v>
          </cell>
          <cell r="X765">
            <v>0</v>
          </cell>
          <cell r="Y765">
            <v>0</v>
          </cell>
          <cell r="Z765">
            <v>267535</v>
          </cell>
        </row>
        <row r="766">
          <cell r="C766" t="str">
            <v>A0350</v>
          </cell>
          <cell r="D766" t="str">
            <v>PT Karya Nusa Eka Daya</v>
          </cell>
          <cell r="E766" t="str">
            <v>PEB 3</v>
          </cell>
          <cell r="F766" t="str">
            <v>64PEB 3</v>
          </cell>
          <cell r="J766">
            <v>0</v>
          </cell>
          <cell r="P766">
            <v>0</v>
          </cell>
          <cell r="Q766" t="str">
            <v xml:space="preserve"> </v>
          </cell>
          <cell r="R766" t="str">
            <v xml:space="preserve"> </v>
          </cell>
          <cell r="S766" t="str">
            <v xml:space="preserve"> </v>
          </cell>
          <cell r="U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C767" t="str">
            <v>A0350</v>
          </cell>
          <cell r="D767" t="str">
            <v>PT Karya Nusa Eka Daya</v>
          </cell>
          <cell r="E767" t="str">
            <v>PEB 4</v>
          </cell>
          <cell r="F767" t="str">
            <v>64PEB 4</v>
          </cell>
          <cell r="J767">
            <v>9.664254943255953</v>
          </cell>
          <cell r="P767">
            <v>966715</v>
          </cell>
          <cell r="Q767">
            <v>1559709.0449605533</v>
          </cell>
          <cell r="R767">
            <v>603926.14235813636</v>
          </cell>
          <cell r="S767">
            <v>27197.443276090133</v>
          </cell>
          <cell r="U767">
            <v>0</v>
          </cell>
          <cell r="W767">
            <v>-802681</v>
          </cell>
          <cell r="X767">
            <v>0</v>
          </cell>
          <cell r="Y767">
            <v>0</v>
          </cell>
          <cell r="Z767">
            <v>164034</v>
          </cell>
        </row>
        <row r="768">
          <cell r="C768" t="str">
            <v>A0350</v>
          </cell>
          <cell r="D768" t="str">
            <v>PT Karya Nusa Eka Daya</v>
          </cell>
          <cell r="E768" t="str">
            <v>PEB 5</v>
          </cell>
          <cell r="F768" t="str">
            <v>64PEB 5</v>
          </cell>
          <cell r="J768">
            <v>10.060196275198836</v>
          </cell>
          <cell r="P768">
            <v>5517</v>
          </cell>
          <cell r="U768">
            <v>0</v>
          </cell>
          <cell r="W768">
            <v>477790</v>
          </cell>
          <cell r="X768">
            <v>0</v>
          </cell>
          <cell r="Y768">
            <v>0</v>
          </cell>
          <cell r="Z768">
            <v>483307</v>
          </cell>
        </row>
        <row r="769">
          <cell r="C769" t="str">
            <v>A0350</v>
          </cell>
          <cell r="D769" t="str">
            <v>PT Karya Nusa Eka Daya</v>
          </cell>
          <cell r="E769" t="str">
            <v>PEB 6</v>
          </cell>
          <cell r="F769" t="str">
            <v>64PEB 6</v>
          </cell>
          <cell r="J769">
            <v>0</v>
          </cell>
          <cell r="P769">
            <v>0</v>
          </cell>
          <cell r="U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C770" t="str">
            <v>A0350</v>
          </cell>
          <cell r="D770" t="str">
            <v>PT Karya Nusa Eka Daya</v>
          </cell>
          <cell r="E770" t="str">
            <v>PEB 7</v>
          </cell>
          <cell r="F770" t="str">
            <v>64PEB 7</v>
          </cell>
          <cell r="J770">
            <v>9.6457939177183292</v>
          </cell>
          <cell r="P770">
            <v>70674</v>
          </cell>
          <cell r="Q770">
            <v>148490.47947180827</v>
          </cell>
          <cell r="R770">
            <v>40144.205836889952</v>
          </cell>
          <cell r="S770">
            <v>12873.111829587149</v>
          </cell>
          <cell r="U770">
            <v>0</v>
          </cell>
          <cell r="W770">
            <v>-68184</v>
          </cell>
          <cell r="X770">
            <v>0</v>
          </cell>
          <cell r="Y770">
            <v>0</v>
          </cell>
          <cell r="Z770">
            <v>2490</v>
          </cell>
        </row>
        <row r="771">
          <cell r="C771" t="str">
            <v>A0350</v>
          </cell>
          <cell r="D771" t="str">
            <v>PT Karya Nusa Eka Daya</v>
          </cell>
          <cell r="E771" t="str">
            <v>MPP</v>
          </cell>
          <cell r="F771" t="str">
            <v>64MPP</v>
          </cell>
          <cell r="J771">
            <v>0</v>
          </cell>
          <cell r="P771">
            <v>0</v>
          </cell>
          <cell r="Q771">
            <v>152888.48492060398</v>
          </cell>
          <cell r="R771">
            <v>39999.41655065908</v>
          </cell>
          <cell r="S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C772" t="str">
            <v>A0350</v>
          </cell>
          <cell r="D772" t="str">
            <v>PT Karya Nusa Eka Daya</v>
          </cell>
          <cell r="E772" t="str">
            <v>ID</v>
          </cell>
          <cell r="F772" t="str">
            <v>64ID</v>
          </cell>
          <cell r="J772">
            <v>9.6457939177183292</v>
          </cell>
          <cell r="P772">
            <v>8322</v>
          </cell>
          <cell r="Q772">
            <v>369174.514930395</v>
          </cell>
          <cell r="R772">
            <v>100170.5593168223</v>
          </cell>
          <cell r="S772">
            <v>19590.018535495044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8322</v>
          </cell>
        </row>
        <row r="773">
          <cell r="C773" t="str">
            <v>A0350</v>
          </cell>
          <cell r="D773" t="str">
            <v>PT Karya Nusa Eka Daya</v>
          </cell>
          <cell r="E773" t="str">
            <v>LL</v>
          </cell>
          <cell r="F773" t="str">
            <v>64LL</v>
          </cell>
          <cell r="J773">
            <v>9.6457939177183292</v>
          </cell>
          <cell r="P773">
            <v>401863</v>
          </cell>
          <cell r="Q773">
            <v>785838.82168665854</v>
          </cell>
          <cell r="R773">
            <v>314583.69940927473</v>
          </cell>
          <cell r="S773">
            <v>215378.91869214404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401863</v>
          </cell>
        </row>
        <row r="774">
          <cell r="C774" t="str">
            <v>A0350</v>
          </cell>
          <cell r="D774" t="str">
            <v>PT Karya Nusa Eka Daya</v>
          </cell>
          <cell r="E774" t="str">
            <v>PMK</v>
          </cell>
          <cell r="F774" t="str">
            <v>64PMK</v>
          </cell>
          <cell r="J774">
            <v>9.6457939177183292</v>
          </cell>
          <cell r="P774">
            <v>51248</v>
          </cell>
          <cell r="Q774">
            <v>396064.95320329699</v>
          </cell>
          <cell r="R774">
            <v>139168.12153971719</v>
          </cell>
          <cell r="S774">
            <v>4725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51248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F776" t="str">
            <v>65PEB 1</v>
          </cell>
          <cell r="J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 xml:space="preserve"> </v>
          </cell>
          <cell r="R776" t="str">
            <v xml:space="preserve"> </v>
          </cell>
          <cell r="S776" t="str">
            <v xml:space="preserve"> 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0.405135991336113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1055523</v>
          </cell>
          <cell r="AL776">
            <v>1752044.4836083602</v>
          </cell>
          <cell r="AM776">
            <v>239329.5125580267</v>
          </cell>
          <cell r="AN776">
            <v>10308.129999999999</v>
          </cell>
          <cell r="AO776">
            <v>0</v>
          </cell>
          <cell r="AP776">
            <v>0</v>
          </cell>
          <cell r="AQ776">
            <v>0</v>
          </cell>
          <cell r="AR776">
            <v>-418943</v>
          </cell>
          <cell r="AS776">
            <v>0</v>
          </cell>
          <cell r="AT776">
            <v>0</v>
          </cell>
          <cell r="AU776">
            <v>63658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 t="str">
            <v xml:space="preserve"> </v>
          </cell>
          <cell r="BH776" t="str">
            <v xml:space="preserve"> </v>
          </cell>
          <cell r="BI776" t="str">
            <v xml:space="preserve"> 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10.261090008663105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2193019</v>
          </cell>
          <cell r="CB776">
            <v>3236538.6108257431</v>
          </cell>
          <cell r="CC776">
            <v>507447.56263883528</v>
          </cell>
          <cell r="CD776">
            <v>76922.065321993767</v>
          </cell>
          <cell r="CE776">
            <v>0</v>
          </cell>
          <cell r="CF776">
            <v>0</v>
          </cell>
          <cell r="CG776">
            <v>0</v>
          </cell>
          <cell r="CH776">
            <v>-1556705</v>
          </cell>
          <cell r="CI776">
            <v>-148656</v>
          </cell>
          <cell r="CJ776">
            <v>11671</v>
          </cell>
          <cell r="CK776">
            <v>487658</v>
          </cell>
          <cell r="CM776">
            <v>0</v>
          </cell>
          <cell r="CN776">
            <v>0</v>
          </cell>
          <cell r="CO776">
            <v>0</v>
          </cell>
          <cell r="CP776">
            <v>8.0756786612342246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10412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1193077</v>
          </cell>
          <cell r="DD776">
            <v>0</v>
          </cell>
          <cell r="DE776">
            <v>0</v>
          </cell>
          <cell r="DF776">
            <v>1203489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10.405135991336113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127289</v>
          </cell>
          <cell r="EM776">
            <v>255143.06369826736</v>
          </cell>
          <cell r="EN776">
            <v>48206.555285078706</v>
          </cell>
          <cell r="EO776">
            <v>24132.933439573488</v>
          </cell>
          <cell r="EP776">
            <v>0</v>
          </cell>
          <cell r="EQ776">
            <v>0</v>
          </cell>
          <cell r="ER776">
            <v>0</v>
          </cell>
          <cell r="ES776">
            <v>-185369</v>
          </cell>
          <cell r="ET776">
            <v>0</v>
          </cell>
          <cell r="EU776">
            <v>0</v>
          </cell>
          <cell r="EV776">
            <v>-5808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301840.32487441169</v>
          </cell>
          <cell r="FI776">
            <v>45453.624314594723</v>
          </cell>
          <cell r="FJ776">
            <v>2208.8850000000002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10.405135991336113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17901</v>
          </cell>
          <cell r="GC776">
            <v>663309.52983225125</v>
          </cell>
          <cell r="GD776">
            <v>110987.47816667879</v>
          </cell>
          <cell r="GE776">
            <v>40858.505376347443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17901</v>
          </cell>
          <cell r="GN776">
            <v>0</v>
          </cell>
          <cell r="GO776">
            <v>0</v>
          </cell>
          <cell r="GP776">
            <v>0</v>
          </cell>
          <cell r="GQ776">
            <v>10.405135991336113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700124</v>
          </cell>
          <cell r="GX776">
            <v>901673.63255793485</v>
          </cell>
          <cell r="GY776">
            <v>390965.70488402597</v>
          </cell>
          <cell r="GZ776">
            <v>335000.16750532825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700124</v>
          </cell>
          <cell r="HI776">
            <v>0</v>
          </cell>
          <cell r="HJ776">
            <v>0</v>
          </cell>
          <cell r="HK776">
            <v>0</v>
          </cell>
          <cell r="HL776">
            <v>10.405135991336113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406265</v>
          </cell>
          <cell r="HS776">
            <v>810357.34790961002</v>
          </cell>
          <cell r="HT776">
            <v>151030.11151184214</v>
          </cell>
          <cell r="HU776">
            <v>96862.5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406265</v>
          </cell>
        </row>
        <row r="777">
          <cell r="C777" t="str">
            <v>A0083</v>
          </cell>
          <cell r="D777" t="str">
            <v>PT Karya Tanah Subur</v>
          </cell>
          <cell r="E777" t="str">
            <v>PEB 2</v>
          </cell>
          <cell r="F777" t="str">
            <v>65PEB 2</v>
          </cell>
          <cell r="J777">
            <v>10.405135991336113</v>
          </cell>
          <cell r="P777">
            <v>1055523</v>
          </cell>
          <cell r="Q777">
            <v>1752044.4836083602</v>
          </cell>
          <cell r="R777">
            <v>239329.5125580267</v>
          </cell>
          <cell r="S777">
            <v>10308.129999999999</v>
          </cell>
          <cell r="U777">
            <v>0</v>
          </cell>
          <cell r="W777">
            <v>-418943</v>
          </cell>
          <cell r="X777">
            <v>0</v>
          </cell>
          <cell r="Y777">
            <v>0</v>
          </cell>
          <cell r="Z777">
            <v>636580</v>
          </cell>
        </row>
        <row r="778">
          <cell r="C778" t="str">
            <v>A0083</v>
          </cell>
          <cell r="D778" t="str">
            <v>PT Karya Tanah Subur</v>
          </cell>
          <cell r="E778" t="str">
            <v>PEB 3</v>
          </cell>
          <cell r="F778" t="str">
            <v>65PEB 3</v>
          </cell>
          <cell r="J778">
            <v>0</v>
          </cell>
          <cell r="P778">
            <v>0</v>
          </cell>
          <cell r="Q778" t="str">
            <v xml:space="preserve"> </v>
          </cell>
          <cell r="R778" t="str">
            <v xml:space="preserve"> </v>
          </cell>
          <cell r="S778" t="str">
            <v xml:space="preserve"> 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C779" t="str">
            <v>A0083</v>
          </cell>
          <cell r="D779" t="str">
            <v>PT Karya Tanah Subur</v>
          </cell>
          <cell r="E779" t="str">
            <v>PEB 4</v>
          </cell>
          <cell r="F779" t="str">
            <v>65PEB 4</v>
          </cell>
          <cell r="J779">
            <v>10.261090008663105</v>
          </cell>
          <cell r="P779">
            <v>2193019</v>
          </cell>
          <cell r="Q779">
            <v>3236538.6108257431</v>
          </cell>
          <cell r="R779">
            <v>507447.56263883528</v>
          </cell>
          <cell r="S779">
            <v>76922.065321993767</v>
          </cell>
          <cell r="U779">
            <v>0</v>
          </cell>
          <cell r="W779">
            <v>-1556705</v>
          </cell>
          <cell r="X779">
            <v>-148656</v>
          </cell>
          <cell r="Y779">
            <v>11671</v>
          </cell>
          <cell r="Z779">
            <v>487658</v>
          </cell>
        </row>
        <row r="780">
          <cell r="C780" t="str">
            <v>A0083</v>
          </cell>
          <cell r="D780" t="str">
            <v>PT Karya Tanah Subur</v>
          </cell>
          <cell r="E780" t="str">
            <v>PEB 5</v>
          </cell>
          <cell r="F780" t="str">
            <v>65PEB 5</v>
          </cell>
          <cell r="J780">
            <v>8.0756786612342246</v>
          </cell>
          <cell r="P780">
            <v>10412</v>
          </cell>
          <cell r="U780">
            <v>0</v>
          </cell>
          <cell r="W780">
            <v>1193077</v>
          </cell>
          <cell r="X780">
            <v>0</v>
          </cell>
          <cell r="Y780">
            <v>0</v>
          </cell>
          <cell r="Z780">
            <v>1203489</v>
          </cell>
        </row>
        <row r="781">
          <cell r="C781" t="str">
            <v>A0083</v>
          </cell>
          <cell r="D781" t="str">
            <v>PT Karya Tanah Subur</v>
          </cell>
          <cell r="E781" t="str">
            <v>PEB 6</v>
          </cell>
          <cell r="F781" t="str">
            <v>65PEB 6</v>
          </cell>
          <cell r="J781">
            <v>0</v>
          </cell>
          <cell r="P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C782" t="str">
            <v>A0083</v>
          </cell>
          <cell r="D782" t="str">
            <v>PT Karya Tanah Subur</v>
          </cell>
          <cell r="E782" t="str">
            <v>PEB 7</v>
          </cell>
          <cell r="F782" t="str">
            <v>65PEB 7</v>
          </cell>
          <cell r="J782">
            <v>10.405135991336113</v>
          </cell>
          <cell r="P782">
            <v>127289</v>
          </cell>
          <cell r="Q782">
            <v>255143.06369826736</v>
          </cell>
          <cell r="R782">
            <v>48206.555285078706</v>
          </cell>
          <cell r="S782">
            <v>24132.933439573488</v>
          </cell>
          <cell r="U782">
            <v>0</v>
          </cell>
          <cell r="W782">
            <v>-185369</v>
          </cell>
          <cell r="X782">
            <v>0</v>
          </cell>
          <cell r="Y782">
            <v>0</v>
          </cell>
          <cell r="Z782">
            <v>-58080</v>
          </cell>
        </row>
        <row r="783">
          <cell r="C783" t="str">
            <v>A0083</v>
          </cell>
          <cell r="D783" t="str">
            <v>PT Karya Tanah Subur</v>
          </cell>
          <cell r="E783" t="str">
            <v>MPP</v>
          </cell>
          <cell r="F783" t="str">
            <v>65MPP</v>
          </cell>
          <cell r="J783">
            <v>0</v>
          </cell>
          <cell r="P783">
            <v>0</v>
          </cell>
          <cell r="Q783">
            <v>301840.32487441169</v>
          </cell>
          <cell r="R783">
            <v>45453.624314594723</v>
          </cell>
          <cell r="S783">
            <v>2208.8850000000002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C784" t="str">
            <v>A0083</v>
          </cell>
          <cell r="D784" t="str">
            <v>PT Karya Tanah Subur</v>
          </cell>
          <cell r="E784" t="str">
            <v>ID</v>
          </cell>
          <cell r="F784" t="str">
            <v>65ID</v>
          </cell>
          <cell r="J784">
            <v>10.405135991336113</v>
          </cell>
          <cell r="P784">
            <v>17901</v>
          </cell>
          <cell r="Q784">
            <v>663309.52983225125</v>
          </cell>
          <cell r="R784">
            <v>110987.47816667879</v>
          </cell>
          <cell r="S784">
            <v>40858.505376347443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17901</v>
          </cell>
        </row>
        <row r="785">
          <cell r="C785" t="str">
            <v>A0083</v>
          </cell>
          <cell r="D785" t="str">
            <v>PT Karya Tanah Subur</v>
          </cell>
          <cell r="E785" t="str">
            <v>LL</v>
          </cell>
          <cell r="F785" t="str">
            <v>65LL</v>
          </cell>
          <cell r="J785">
            <v>10.405135991336113</v>
          </cell>
          <cell r="P785">
            <v>700124</v>
          </cell>
          <cell r="Q785">
            <v>901673.63255793485</v>
          </cell>
          <cell r="R785">
            <v>390965.70488402597</v>
          </cell>
          <cell r="S785">
            <v>335000.16750532825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700124</v>
          </cell>
        </row>
        <row r="786">
          <cell r="C786" t="str">
            <v>A0083</v>
          </cell>
          <cell r="D786" t="str">
            <v>PT Karya Tanah Subur</v>
          </cell>
          <cell r="E786" t="str">
            <v>PMK</v>
          </cell>
          <cell r="F786" t="str">
            <v>65PMK</v>
          </cell>
          <cell r="J786">
            <v>10.405135991336113</v>
          </cell>
          <cell r="P786">
            <v>406265</v>
          </cell>
          <cell r="Q786">
            <v>810357.34790961002</v>
          </cell>
          <cell r="R786">
            <v>151030.11151184214</v>
          </cell>
          <cell r="S786">
            <v>96862.5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06265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F788" t="str">
            <v>66PEB 1</v>
          </cell>
          <cell r="G788">
            <v>0.1</v>
          </cell>
          <cell r="H788">
            <v>0.1</v>
          </cell>
          <cell r="I788">
            <v>0.09</v>
          </cell>
          <cell r="J788">
            <v>6.1163541602143772</v>
          </cell>
          <cell r="K788">
            <v>5.372031893986339</v>
          </cell>
          <cell r="L788">
            <v>1319361</v>
          </cell>
          <cell r="N788">
            <v>2759395.6808000002</v>
          </cell>
          <cell r="O788">
            <v>261992.20799999998</v>
          </cell>
          <cell r="P788">
            <v>21640210.989107009</v>
          </cell>
          <cell r="Q788">
            <v>26251636.407808665</v>
          </cell>
          <cell r="R788">
            <v>981853.87381693418</v>
          </cell>
          <cell r="S788">
            <v>4260466.1628342913</v>
          </cell>
          <cell r="U788">
            <v>-15443823.522472374</v>
          </cell>
          <cell r="V788">
            <v>24026358.062933337</v>
          </cell>
          <cell r="W788">
            <v>-5647070.4963710746</v>
          </cell>
          <cell r="X788">
            <v>0</v>
          </cell>
          <cell r="Y788">
            <v>0</v>
          </cell>
          <cell r="Z788">
            <v>549316.97026356123</v>
          </cell>
          <cell r="AB788">
            <v>0.1</v>
          </cell>
          <cell r="AC788">
            <v>0</v>
          </cell>
          <cell r="AD788">
            <v>0.09</v>
          </cell>
          <cell r="AE788">
            <v>15.317899873196227</v>
          </cell>
          <cell r="AF788">
            <v>17.608314825173132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1009947.6820042558</v>
          </cell>
          <cell r="AL788">
            <v>8707475.2490228787</v>
          </cell>
          <cell r="AM788">
            <v>608105.92014946858</v>
          </cell>
          <cell r="AN788">
            <v>706522.74</v>
          </cell>
          <cell r="AO788">
            <v>0</v>
          </cell>
          <cell r="AP788">
            <v>0</v>
          </cell>
          <cell r="AQ788">
            <v>0</v>
          </cell>
          <cell r="AR788">
            <v>186862.90925381964</v>
          </cell>
          <cell r="AS788">
            <v>0</v>
          </cell>
          <cell r="AT788">
            <v>0</v>
          </cell>
          <cell r="AU788">
            <v>1196810.5912580756</v>
          </cell>
          <cell r="AW788">
            <v>0.1</v>
          </cell>
          <cell r="AX788">
            <v>0</v>
          </cell>
          <cell r="AY788">
            <v>0.09</v>
          </cell>
          <cell r="AZ788">
            <v>15.24813300236166</v>
          </cell>
          <cell r="BA788">
            <v>5.372031893986339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2946343.9338002871</v>
          </cell>
          <cell r="BG788">
            <v>813722.42384969397</v>
          </cell>
          <cell r="BH788">
            <v>38822.517118427844</v>
          </cell>
          <cell r="BI788">
            <v>60354.419558666763</v>
          </cell>
          <cell r="BJ788">
            <v>0</v>
          </cell>
          <cell r="BK788">
            <v>0</v>
          </cell>
          <cell r="BL788">
            <v>0</v>
          </cell>
          <cell r="BM788">
            <v>1528446.1258222486</v>
          </cell>
          <cell r="BN788">
            <v>-5128.4626179210991</v>
          </cell>
          <cell r="BO788">
            <v>9784.4873807981185</v>
          </cell>
          <cell r="BP788">
            <v>4469661.5970046148</v>
          </cell>
          <cell r="BR788">
            <v>0.1</v>
          </cell>
          <cell r="BS788">
            <v>0</v>
          </cell>
          <cell r="BT788">
            <v>0.09</v>
          </cell>
          <cell r="BU788">
            <v>15.24813300236166</v>
          </cell>
          <cell r="BV788">
            <v>19.49655340947815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6174696.6245460557</v>
          </cell>
          <cell r="CB788">
            <v>5826052.4395260597</v>
          </cell>
          <cell r="CC788">
            <v>658325.52548908663</v>
          </cell>
          <cell r="CD788">
            <v>274972.58012900117</v>
          </cell>
          <cell r="CE788">
            <v>0</v>
          </cell>
          <cell r="CF788">
            <v>0</v>
          </cell>
          <cell r="CG788">
            <v>0</v>
          </cell>
          <cell r="CH788">
            <v>-363944.91663280246</v>
          </cell>
          <cell r="CI788">
            <v>-5573.6618923311253</v>
          </cell>
          <cell r="CJ788">
            <v>10633.873835753149</v>
          </cell>
          <cell r="CK788">
            <v>5805178.0460209223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C788">
            <v>0.1</v>
          </cell>
          <cell r="ED788">
            <v>0</v>
          </cell>
          <cell r="EE788">
            <v>0.09</v>
          </cell>
          <cell r="EF788">
            <v>15.24813300236166</v>
          </cell>
          <cell r="EG788">
            <v>17.608314825173132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862805.25672622025</v>
          </cell>
          <cell r="EM788">
            <v>513168</v>
          </cell>
          <cell r="EN788">
            <v>74328</v>
          </cell>
          <cell r="EO788">
            <v>81866</v>
          </cell>
          <cell r="EP788">
            <v>0</v>
          </cell>
          <cell r="EQ788">
            <v>0</v>
          </cell>
          <cell r="ER788">
            <v>0</v>
          </cell>
          <cell r="ES788">
            <v>43202.225338505574</v>
          </cell>
          <cell r="ET788">
            <v>0</v>
          </cell>
          <cell r="EU788">
            <v>0</v>
          </cell>
          <cell r="EV788">
            <v>906007.48206472583</v>
          </cell>
          <cell r="EX788">
            <v>0.1</v>
          </cell>
          <cell r="EY788">
            <v>0</v>
          </cell>
          <cell r="EZ788">
            <v>0.09</v>
          </cell>
          <cell r="FA788">
            <v>15.24813300236166</v>
          </cell>
          <cell r="FB788">
            <v>17.608314825173132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2754636.7077658833</v>
          </cell>
          <cell r="FH788">
            <v>1520314.559832271</v>
          </cell>
          <cell r="FI788">
            <v>99512.705158593613</v>
          </cell>
          <cell r="FJ788">
            <v>133416.65400000001</v>
          </cell>
          <cell r="FK788">
            <v>0</v>
          </cell>
          <cell r="FL788">
            <v>0</v>
          </cell>
          <cell r="FM788">
            <v>0</v>
          </cell>
          <cell r="FN788">
            <v>-74682.462301768202</v>
          </cell>
          <cell r="FO788">
            <v>-2071657.5897080561</v>
          </cell>
          <cell r="FP788">
            <v>173337.05100000001</v>
          </cell>
          <cell r="FQ788">
            <v>608296.65575605922</v>
          </cell>
          <cell r="FS788">
            <v>0.1</v>
          </cell>
          <cell r="FT788">
            <v>0</v>
          </cell>
          <cell r="FU788">
            <v>0.09</v>
          </cell>
          <cell r="FV788">
            <v>15.24813300236166</v>
          </cell>
          <cell r="FW788">
            <v>17.608314825173132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3847952.0413237968</v>
          </cell>
          <cell r="GC788">
            <v>2992168.8522548862</v>
          </cell>
          <cell r="GD788">
            <v>300166.02823126159</v>
          </cell>
          <cell r="GE788">
            <v>276886.00298063114</v>
          </cell>
          <cell r="GF788">
            <v>0</v>
          </cell>
          <cell r="GG788">
            <v>0</v>
          </cell>
          <cell r="GH788">
            <v>0</v>
          </cell>
          <cell r="GI788">
            <v>856084.64735225076</v>
          </cell>
          <cell r="GJ788">
            <v>0</v>
          </cell>
          <cell r="GK788">
            <v>0</v>
          </cell>
          <cell r="GL788">
            <v>4704036.6886760471</v>
          </cell>
          <cell r="GN788">
            <v>0.1</v>
          </cell>
          <cell r="GO788">
            <v>0</v>
          </cell>
          <cell r="GP788">
            <v>0.09</v>
          </cell>
          <cell r="GQ788">
            <v>15.24813300236166</v>
          </cell>
          <cell r="GR788">
            <v>17.608314825173132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1881996.0418999775</v>
          </cell>
          <cell r="GX788">
            <v>3019250.6384775606</v>
          </cell>
          <cell r="GY788">
            <v>1124758.0443117805</v>
          </cell>
          <cell r="GZ788">
            <v>949711.01897504111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1881996.0418999775</v>
          </cell>
          <cell r="HI788">
            <v>0.1</v>
          </cell>
          <cell r="HJ788">
            <v>0</v>
          </cell>
          <cell r="HK788">
            <v>0.09</v>
          </cell>
          <cell r="HL788">
            <v>15.24813300236166</v>
          </cell>
          <cell r="HM788">
            <v>17.608314825173132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3660607.8306955653</v>
          </cell>
          <cell r="HS788">
            <v>1616051</v>
          </cell>
          <cell r="HT788">
            <v>294651</v>
          </cell>
          <cell r="HU788">
            <v>214325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3660607.8306955653</v>
          </cell>
        </row>
        <row r="789">
          <cell r="C789" t="str">
            <v>A0084</v>
          </cell>
          <cell r="D789" t="str">
            <v>PT Kayaba Indonesia</v>
          </cell>
          <cell r="E789" t="str">
            <v>PEB 2</v>
          </cell>
          <cell r="F789" t="str">
            <v>66PEB 2</v>
          </cell>
          <cell r="G789">
            <v>0.1</v>
          </cell>
          <cell r="I789">
            <v>0.09</v>
          </cell>
          <cell r="J789">
            <v>15.317899873196227</v>
          </cell>
          <cell r="K789">
            <v>17.608314825173132</v>
          </cell>
          <cell r="P789">
            <v>1009947.6820042558</v>
          </cell>
          <cell r="Q789">
            <v>8707475.2490228787</v>
          </cell>
          <cell r="R789">
            <v>608105.92014946858</v>
          </cell>
          <cell r="S789">
            <v>706522.74</v>
          </cell>
          <cell r="U789">
            <v>0</v>
          </cell>
          <cell r="W789">
            <v>186862.90925381964</v>
          </cell>
          <cell r="X789">
            <v>0</v>
          </cell>
          <cell r="Y789">
            <v>0</v>
          </cell>
          <cell r="Z789">
            <v>1196810.5912580756</v>
          </cell>
        </row>
        <row r="790">
          <cell r="C790" t="str">
            <v>A0084</v>
          </cell>
          <cell r="D790" t="str">
            <v>PT Kayaba Indonesia</v>
          </cell>
          <cell r="E790" t="str">
            <v>PEB 3</v>
          </cell>
          <cell r="F790" t="str">
            <v>66PEB 3</v>
          </cell>
          <cell r="G790">
            <v>0.1</v>
          </cell>
          <cell r="I790">
            <v>0.09</v>
          </cell>
          <cell r="J790">
            <v>15.24813300236166</v>
          </cell>
          <cell r="K790">
            <v>5.372031893986339</v>
          </cell>
          <cell r="P790">
            <v>2946343.9338002871</v>
          </cell>
          <cell r="Q790">
            <v>813722.42384969397</v>
          </cell>
          <cell r="R790">
            <v>38822.517118427844</v>
          </cell>
          <cell r="S790">
            <v>60354.419558666763</v>
          </cell>
          <cell r="U790">
            <v>0</v>
          </cell>
          <cell r="W790">
            <v>1528446.1258222486</v>
          </cell>
          <cell r="X790">
            <v>-5128.4626179210991</v>
          </cell>
          <cell r="Y790">
            <v>9784.4873807981185</v>
          </cell>
          <cell r="Z790">
            <v>4469661.5970046148</v>
          </cell>
        </row>
        <row r="791">
          <cell r="C791" t="str">
            <v>A0084</v>
          </cell>
          <cell r="D791" t="str">
            <v>PT Kayaba Indonesia</v>
          </cell>
          <cell r="E791" t="str">
            <v>PEB 4</v>
          </cell>
          <cell r="F791" t="str">
            <v>66PEB 4</v>
          </cell>
          <cell r="G791">
            <v>0.1</v>
          </cell>
          <cell r="I791">
            <v>0.09</v>
          </cell>
          <cell r="J791">
            <v>15.24813300236166</v>
          </cell>
          <cell r="K791">
            <v>19.49655340947815</v>
          </cell>
          <cell r="P791">
            <v>6174696.6245460557</v>
          </cell>
          <cell r="Q791">
            <v>5826052.4395260597</v>
          </cell>
          <cell r="R791">
            <v>658325.52548908663</v>
          </cell>
          <cell r="S791">
            <v>274972.58012900117</v>
          </cell>
          <cell r="U791">
            <v>0</v>
          </cell>
          <cell r="W791">
            <v>-363944.91663280246</v>
          </cell>
          <cell r="X791">
            <v>-5573.6618923311253</v>
          </cell>
          <cell r="Y791">
            <v>10633.873835753149</v>
          </cell>
          <cell r="Z791">
            <v>5805178.0460209223</v>
          </cell>
        </row>
        <row r="792">
          <cell r="C792" t="str">
            <v>A0084</v>
          </cell>
          <cell r="D792" t="str">
            <v>PT Kayaba Indonesia</v>
          </cell>
          <cell r="E792" t="str">
            <v>PEB 5</v>
          </cell>
          <cell r="F792" t="str">
            <v>66PEB 5</v>
          </cell>
          <cell r="P792">
            <v>0</v>
          </cell>
          <cell r="U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C793" t="str">
            <v>A0084</v>
          </cell>
          <cell r="D793" t="str">
            <v>PT Kayaba Indonesia</v>
          </cell>
          <cell r="E793" t="str">
            <v>PEB 6</v>
          </cell>
          <cell r="F793" t="str">
            <v>66PEB 6</v>
          </cell>
          <cell r="P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C794" t="str">
            <v>A0084</v>
          </cell>
          <cell r="D794" t="str">
            <v>PT Kayaba Indonesia</v>
          </cell>
          <cell r="E794" t="str">
            <v>PEB 7</v>
          </cell>
          <cell r="F794" t="str">
            <v>66PEB 7</v>
          </cell>
          <cell r="G794">
            <v>0.1</v>
          </cell>
          <cell r="I794">
            <v>0.09</v>
          </cell>
          <cell r="J794">
            <v>15.24813300236166</v>
          </cell>
          <cell r="K794">
            <v>17.608314825173132</v>
          </cell>
          <cell r="P794">
            <v>862805.25672622025</v>
          </cell>
          <cell r="Q794">
            <v>513168</v>
          </cell>
          <cell r="R794">
            <v>74328</v>
          </cell>
          <cell r="S794">
            <v>81866</v>
          </cell>
          <cell r="U794">
            <v>0</v>
          </cell>
          <cell r="W794">
            <v>43202.225338505574</v>
          </cell>
          <cell r="X794">
            <v>0</v>
          </cell>
          <cell r="Y794">
            <v>0</v>
          </cell>
          <cell r="Z794">
            <v>906007.48206472583</v>
          </cell>
        </row>
        <row r="795">
          <cell r="C795" t="str">
            <v>A0084</v>
          </cell>
          <cell r="D795" t="str">
            <v>PT Kayaba Indonesia</v>
          </cell>
          <cell r="E795" t="str">
            <v>MPP</v>
          </cell>
          <cell r="F795" t="str">
            <v>66MPP</v>
          </cell>
          <cell r="G795">
            <v>0.1</v>
          </cell>
          <cell r="I795">
            <v>0.09</v>
          </cell>
          <cell r="J795">
            <v>15.24813300236166</v>
          </cell>
          <cell r="K795">
            <v>17.608314825173132</v>
          </cell>
          <cell r="P795">
            <v>2754636.7077658833</v>
          </cell>
          <cell r="Q795">
            <v>1520314.559832271</v>
          </cell>
          <cell r="R795">
            <v>99512.705158593613</v>
          </cell>
          <cell r="S795">
            <v>133416.65400000001</v>
          </cell>
          <cell r="U795">
            <v>0</v>
          </cell>
          <cell r="W795">
            <v>-74682.462301768202</v>
          </cell>
          <cell r="X795">
            <v>-2071657.5897080561</v>
          </cell>
          <cell r="Y795">
            <v>173337.05100000001</v>
          </cell>
          <cell r="Z795">
            <v>608296.65575605922</v>
          </cell>
        </row>
        <row r="796">
          <cell r="C796" t="str">
            <v>A0084</v>
          </cell>
          <cell r="D796" t="str">
            <v>PT Kayaba Indonesia</v>
          </cell>
          <cell r="E796" t="str">
            <v>ID</v>
          </cell>
          <cell r="F796" t="str">
            <v>66ID</v>
          </cell>
          <cell r="G796">
            <v>0.1</v>
          </cell>
          <cell r="I796">
            <v>0.09</v>
          </cell>
          <cell r="J796">
            <v>15.24813300236166</v>
          </cell>
          <cell r="K796">
            <v>17.608314825173132</v>
          </cell>
          <cell r="P796">
            <v>3847952.0413237968</v>
          </cell>
          <cell r="Q796">
            <v>2992168.8522548862</v>
          </cell>
          <cell r="R796">
            <v>300166.02823126159</v>
          </cell>
          <cell r="S796">
            <v>276886.00298063114</v>
          </cell>
          <cell r="U796">
            <v>0</v>
          </cell>
          <cell r="W796">
            <v>856084.64735225076</v>
          </cell>
          <cell r="X796">
            <v>0</v>
          </cell>
          <cell r="Y796">
            <v>0</v>
          </cell>
          <cell r="Z796">
            <v>4704036.6886760471</v>
          </cell>
        </row>
        <row r="797">
          <cell r="C797" t="str">
            <v>A0084</v>
          </cell>
          <cell r="D797" t="str">
            <v>PT Kayaba Indonesia</v>
          </cell>
          <cell r="E797" t="str">
            <v>LL</v>
          </cell>
          <cell r="F797" t="str">
            <v>66LL</v>
          </cell>
          <cell r="G797">
            <v>0.1</v>
          </cell>
          <cell r="I797">
            <v>0.09</v>
          </cell>
          <cell r="J797">
            <v>15.24813300236166</v>
          </cell>
          <cell r="K797">
            <v>17.608314825173132</v>
          </cell>
          <cell r="P797">
            <v>1881996.0418999775</v>
          </cell>
          <cell r="Q797">
            <v>3019250.6384775606</v>
          </cell>
          <cell r="R797">
            <v>1124758.0443117805</v>
          </cell>
          <cell r="S797">
            <v>949711.01897504111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1881996.0418999775</v>
          </cell>
        </row>
        <row r="798">
          <cell r="C798" t="str">
            <v>A0084</v>
          </cell>
          <cell r="D798" t="str">
            <v>PT Kayaba Indonesia</v>
          </cell>
          <cell r="E798" t="str">
            <v>PMK</v>
          </cell>
          <cell r="F798" t="str">
            <v>66PMK</v>
          </cell>
          <cell r="G798">
            <v>0.1</v>
          </cell>
          <cell r="I798">
            <v>0.09</v>
          </cell>
          <cell r="J798">
            <v>15.24813300236166</v>
          </cell>
          <cell r="K798">
            <v>17.608314825173132</v>
          </cell>
          <cell r="P798">
            <v>3660607.8306955653</v>
          </cell>
          <cell r="Q798">
            <v>1616051</v>
          </cell>
          <cell r="R798">
            <v>294651</v>
          </cell>
          <cell r="S798">
            <v>214325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3660607.8306955653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F800" t="str">
            <v>67PEB 1</v>
          </cell>
          <cell r="J800">
            <v>0</v>
          </cell>
          <cell r="N800">
            <v>0</v>
          </cell>
          <cell r="O800">
            <v>0</v>
          </cell>
          <cell r="P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10.271936261000528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1466710</v>
          </cell>
          <cell r="AL800">
            <v>2168511.6593415979</v>
          </cell>
          <cell r="AM800">
            <v>264897.87548155425</v>
          </cell>
          <cell r="AN800">
            <v>33450.039900000003</v>
          </cell>
          <cell r="AO800">
            <v>0</v>
          </cell>
          <cell r="AP800">
            <v>0</v>
          </cell>
          <cell r="AQ800">
            <v>0</v>
          </cell>
          <cell r="AR800">
            <v>-785788</v>
          </cell>
          <cell r="AS800">
            <v>0</v>
          </cell>
          <cell r="AT800">
            <v>0</v>
          </cell>
          <cell r="AU800">
            <v>680922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10.268803538305384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1993071</v>
          </cell>
          <cell r="CB800">
            <v>3257850.7222520788</v>
          </cell>
          <cell r="CC800">
            <v>488607.30612747138</v>
          </cell>
          <cell r="CD800">
            <v>193152.95398584518</v>
          </cell>
          <cell r="CE800">
            <v>0</v>
          </cell>
          <cell r="CF800">
            <v>0</v>
          </cell>
          <cell r="CG800">
            <v>0</v>
          </cell>
          <cell r="CH800">
            <v>-1255459</v>
          </cell>
          <cell r="CI800">
            <v>-278100</v>
          </cell>
          <cell r="CJ800">
            <v>23244</v>
          </cell>
          <cell r="CK800">
            <v>459512</v>
          </cell>
          <cell r="CM800">
            <v>0</v>
          </cell>
          <cell r="CN800">
            <v>0</v>
          </cell>
          <cell r="CO800">
            <v>0</v>
          </cell>
          <cell r="CP800">
            <v>9.7297800964630703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20766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1170984</v>
          </cell>
          <cell r="DD800">
            <v>0</v>
          </cell>
          <cell r="DE800">
            <v>0</v>
          </cell>
          <cell r="DF800">
            <v>119175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10.271936261000528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174054</v>
          </cell>
          <cell r="EM800">
            <v>312821.03702914383</v>
          </cell>
          <cell r="EN800">
            <v>55441.103020748109</v>
          </cell>
          <cell r="EO800">
            <v>31268.142978994096</v>
          </cell>
          <cell r="EP800">
            <v>0</v>
          </cell>
          <cell r="EQ800">
            <v>0</v>
          </cell>
          <cell r="ER800">
            <v>0</v>
          </cell>
          <cell r="ES800">
            <v>-152038</v>
          </cell>
          <cell r="ET800">
            <v>0</v>
          </cell>
          <cell r="EU800">
            <v>0</v>
          </cell>
          <cell r="EV800">
            <v>22016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350701.29425400338</v>
          </cell>
          <cell r="FI800">
            <v>44889.715174627592</v>
          </cell>
          <cell r="FJ800">
            <v>7670.5027650000011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10.271936261000528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24299</v>
          </cell>
          <cell r="GC800">
            <v>780795.31213997537</v>
          </cell>
          <cell r="GD800">
            <v>121609.10525033613</v>
          </cell>
          <cell r="GE800">
            <v>47935.10174280862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24299</v>
          </cell>
          <cell r="GN800">
            <v>0</v>
          </cell>
          <cell r="GO800">
            <v>0</v>
          </cell>
          <cell r="GP800">
            <v>0</v>
          </cell>
          <cell r="GQ800">
            <v>10.271936261000528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988026</v>
          </cell>
          <cell r="GX800">
            <v>1109271.0875950155</v>
          </cell>
          <cell r="GY800">
            <v>442677.10630580329</v>
          </cell>
          <cell r="GZ800">
            <v>455417.75839744258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988026</v>
          </cell>
          <cell r="HI800">
            <v>0</v>
          </cell>
          <cell r="HJ800">
            <v>0</v>
          </cell>
          <cell r="HK800">
            <v>0</v>
          </cell>
          <cell r="HL800">
            <v>10.271936261000528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578290</v>
          </cell>
          <cell r="HS800">
            <v>1058135.0854530949</v>
          </cell>
          <cell r="HT800">
            <v>191446.1601934428</v>
          </cell>
          <cell r="HU800">
            <v>117337.5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578290</v>
          </cell>
        </row>
        <row r="801">
          <cell r="C801" t="str">
            <v>A0086</v>
          </cell>
          <cell r="D801" t="str">
            <v>PT Kimia Tirta Utama</v>
          </cell>
          <cell r="E801" t="str">
            <v>PEB 2</v>
          </cell>
          <cell r="F801" t="str">
            <v>67PEB 2</v>
          </cell>
          <cell r="J801">
            <v>10.271936261000528</v>
          </cell>
          <cell r="P801">
            <v>1466710</v>
          </cell>
          <cell r="Q801">
            <v>2168511.6593415979</v>
          </cell>
          <cell r="R801">
            <v>264897.87548155425</v>
          </cell>
          <cell r="S801">
            <v>33450.039900000003</v>
          </cell>
          <cell r="U801">
            <v>0</v>
          </cell>
          <cell r="W801">
            <v>-785788</v>
          </cell>
          <cell r="X801">
            <v>0</v>
          </cell>
          <cell r="Y801">
            <v>0</v>
          </cell>
          <cell r="Z801">
            <v>680922</v>
          </cell>
        </row>
        <row r="802">
          <cell r="C802" t="str">
            <v>A0086</v>
          </cell>
          <cell r="D802" t="str">
            <v>PT Kimia Tirta Utama</v>
          </cell>
          <cell r="E802" t="str">
            <v>PEB 3</v>
          </cell>
          <cell r="F802" t="str">
            <v>67PEB 3</v>
          </cell>
          <cell r="J802">
            <v>0</v>
          </cell>
          <cell r="P802">
            <v>0</v>
          </cell>
          <cell r="U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C803" t="str">
            <v>A0086</v>
          </cell>
          <cell r="D803" t="str">
            <v>PT Kimia Tirta Utama</v>
          </cell>
          <cell r="E803" t="str">
            <v>PEB 4</v>
          </cell>
          <cell r="F803" t="str">
            <v>67PEB 4</v>
          </cell>
          <cell r="J803">
            <v>10.268803538305384</v>
          </cell>
          <cell r="P803">
            <v>1993071</v>
          </cell>
          <cell r="Q803">
            <v>3257850.7222520788</v>
          </cell>
          <cell r="R803">
            <v>488607.30612747138</v>
          </cell>
          <cell r="S803">
            <v>193152.95398584518</v>
          </cell>
          <cell r="U803">
            <v>0</v>
          </cell>
          <cell r="W803">
            <v>-1255459</v>
          </cell>
          <cell r="X803">
            <v>-278100</v>
          </cell>
          <cell r="Y803">
            <v>23244</v>
          </cell>
          <cell r="Z803">
            <v>459512</v>
          </cell>
        </row>
        <row r="804">
          <cell r="C804" t="str">
            <v>A0086</v>
          </cell>
          <cell r="D804" t="str">
            <v>PT Kimia Tirta Utama</v>
          </cell>
          <cell r="E804" t="str">
            <v>PEB 5</v>
          </cell>
          <cell r="F804" t="str">
            <v>67PEB 5</v>
          </cell>
          <cell r="J804">
            <v>9.7297800964630703</v>
          </cell>
          <cell r="P804">
            <v>20766</v>
          </cell>
          <cell r="U804">
            <v>0</v>
          </cell>
          <cell r="W804">
            <v>1170984</v>
          </cell>
          <cell r="X804">
            <v>0</v>
          </cell>
          <cell r="Y804">
            <v>0</v>
          </cell>
          <cell r="Z804">
            <v>1191750</v>
          </cell>
        </row>
        <row r="805">
          <cell r="C805" t="str">
            <v>A0086</v>
          </cell>
          <cell r="D805" t="str">
            <v>PT Kimia Tirta Utama</v>
          </cell>
          <cell r="E805" t="str">
            <v>PEB 6</v>
          </cell>
          <cell r="F805" t="str">
            <v>67PEB 6</v>
          </cell>
          <cell r="J805">
            <v>0</v>
          </cell>
          <cell r="P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C806" t="str">
            <v>A0086</v>
          </cell>
          <cell r="D806" t="str">
            <v>PT Kimia Tirta Utama</v>
          </cell>
          <cell r="E806" t="str">
            <v>PEB 7</v>
          </cell>
          <cell r="F806" t="str">
            <v>67PEB 7</v>
          </cell>
          <cell r="J806">
            <v>10.271936261000528</v>
          </cell>
          <cell r="P806">
            <v>174054</v>
          </cell>
          <cell r="Q806">
            <v>312821.03702914383</v>
          </cell>
          <cell r="R806">
            <v>55441.103020748109</v>
          </cell>
          <cell r="S806">
            <v>31268.142978994096</v>
          </cell>
          <cell r="U806">
            <v>0</v>
          </cell>
          <cell r="W806">
            <v>-152038</v>
          </cell>
          <cell r="X806">
            <v>0</v>
          </cell>
          <cell r="Y806">
            <v>0</v>
          </cell>
          <cell r="Z806">
            <v>22016</v>
          </cell>
        </row>
        <row r="807">
          <cell r="C807" t="str">
            <v>A0086</v>
          </cell>
          <cell r="D807" t="str">
            <v>PT Kimia Tirta Utama</v>
          </cell>
          <cell r="E807" t="str">
            <v>MPP</v>
          </cell>
          <cell r="F807" t="str">
            <v>67MPP</v>
          </cell>
          <cell r="J807">
            <v>0</v>
          </cell>
          <cell r="P807">
            <v>0</v>
          </cell>
          <cell r="Q807">
            <v>350701.29425400338</v>
          </cell>
          <cell r="R807">
            <v>44889.715174627592</v>
          </cell>
          <cell r="S807">
            <v>7670.5027650000011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C808" t="str">
            <v>A0086</v>
          </cell>
          <cell r="D808" t="str">
            <v>PT Kimia Tirta Utama</v>
          </cell>
          <cell r="E808" t="str">
            <v>ID</v>
          </cell>
          <cell r="F808" t="str">
            <v>67ID</v>
          </cell>
          <cell r="J808">
            <v>10.271936261000528</v>
          </cell>
          <cell r="P808">
            <v>24299</v>
          </cell>
          <cell r="Q808">
            <v>780795.31213997537</v>
          </cell>
          <cell r="R808">
            <v>121609.10525033613</v>
          </cell>
          <cell r="S808">
            <v>47935.10174280862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24299</v>
          </cell>
        </row>
        <row r="809">
          <cell r="C809" t="str">
            <v>A0086</v>
          </cell>
          <cell r="D809" t="str">
            <v>PT Kimia Tirta Utama</v>
          </cell>
          <cell r="E809" t="str">
            <v>LL</v>
          </cell>
          <cell r="F809" t="str">
            <v>67LL</v>
          </cell>
          <cell r="J809">
            <v>10.271936261000528</v>
          </cell>
          <cell r="P809">
            <v>988026</v>
          </cell>
          <cell r="Q809">
            <v>1109271.0875950155</v>
          </cell>
          <cell r="R809">
            <v>442677.10630580329</v>
          </cell>
          <cell r="S809">
            <v>455417.75839744258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988026</v>
          </cell>
        </row>
        <row r="810">
          <cell r="C810" t="str">
            <v>A0086</v>
          </cell>
          <cell r="D810" t="str">
            <v>PT Kimia Tirta Utama</v>
          </cell>
          <cell r="E810" t="str">
            <v>PMK</v>
          </cell>
          <cell r="F810" t="str">
            <v>67PMK</v>
          </cell>
          <cell r="J810">
            <v>10.271936261000528</v>
          </cell>
          <cell r="P810">
            <v>578290</v>
          </cell>
          <cell r="Q810">
            <v>1058135.0854530949</v>
          </cell>
          <cell r="R810">
            <v>191446.1601934428</v>
          </cell>
          <cell r="S810">
            <v>117337.5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57829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F812" t="str">
            <v>68PEB 1</v>
          </cell>
          <cell r="G812">
            <v>0.1</v>
          </cell>
          <cell r="H812">
            <v>0.1</v>
          </cell>
          <cell r="I812">
            <v>0.09</v>
          </cell>
          <cell r="J812">
            <v>8.6664942250613048</v>
          </cell>
          <cell r="K812">
            <v>9.4583215749376333</v>
          </cell>
          <cell r="L812">
            <v>0</v>
          </cell>
          <cell r="N812">
            <v>172318.272</v>
          </cell>
          <cell r="O812">
            <v>13846.68</v>
          </cell>
          <cell r="P812">
            <v>610206</v>
          </cell>
          <cell r="Q812">
            <v>232327.28810275806</v>
          </cell>
          <cell r="R812">
            <v>46522.775208076964</v>
          </cell>
          <cell r="S812">
            <v>2135.2939363619994</v>
          </cell>
          <cell r="U812">
            <v>-375918</v>
          </cell>
          <cell r="V812">
            <v>590535.75066666678</v>
          </cell>
          <cell r="W812">
            <v>-333249</v>
          </cell>
          <cell r="X812">
            <v>0</v>
          </cell>
          <cell r="Y812">
            <v>98961</v>
          </cell>
          <cell r="Z812">
            <v>0</v>
          </cell>
          <cell r="AB812">
            <v>0.1</v>
          </cell>
          <cell r="AC812">
            <v>0</v>
          </cell>
          <cell r="AD812">
            <v>0.09</v>
          </cell>
          <cell r="AE812">
            <v>10.576301872639815</v>
          </cell>
          <cell r="AF812">
            <v>15.428798400690104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1858</v>
          </cell>
          <cell r="AL812">
            <v>10845.668547657893</v>
          </cell>
          <cell r="AM812">
            <v>1940.5447065820081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1858</v>
          </cell>
          <cell r="AW812">
            <v>0.1</v>
          </cell>
          <cell r="AX812">
            <v>0</v>
          </cell>
          <cell r="AY812">
            <v>0.09</v>
          </cell>
          <cell r="AZ812">
            <v>8.6664942250613048</v>
          </cell>
          <cell r="BA812">
            <v>9.4583215749376333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147091.77530619912</v>
          </cell>
          <cell r="BH812">
            <v>29454.644150542339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R812">
            <v>0.1</v>
          </cell>
          <cell r="BS812">
            <v>0</v>
          </cell>
          <cell r="BT812">
            <v>0.09</v>
          </cell>
          <cell r="BU812">
            <v>9.7135460180872553</v>
          </cell>
          <cell r="BV812">
            <v>16.423877871648848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35084</v>
          </cell>
          <cell r="CB812">
            <v>132062.8681710551</v>
          </cell>
          <cell r="CC812">
            <v>26141.456037410069</v>
          </cell>
          <cell r="CD812">
            <v>2443.282085146679</v>
          </cell>
          <cell r="CE812">
            <v>0</v>
          </cell>
          <cell r="CF812">
            <v>0</v>
          </cell>
          <cell r="CG812">
            <v>0</v>
          </cell>
          <cell r="CH812">
            <v>-11222</v>
          </cell>
          <cell r="CI812">
            <v>0</v>
          </cell>
          <cell r="CJ812">
            <v>0</v>
          </cell>
          <cell r="CK812">
            <v>23862</v>
          </cell>
          <cell r="CM812">
            <v>0.1</v>
          </cell>
          <cell r="CN812">
            <v>0</v>
          </cell>
          <cell r="CO812">
            <v>0.09</v>
          </cell>
          <cell r="CP812">
            <v>10.118902990863127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140097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-36384</v>
          </cell>
          <cell r="DD812">
            <v>0</v>
          </cell>
          <cell r="DE812">
            <v>0</v>
          </cell>
          <cell r="DF812">
            <v>103713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C812">
            <v>0.1</v>
          </cell>
          <cell r="ED812">
            <v>0</v>
          </cell>
          <cell r="EE812">
            <v>0.09</v>
          </cell>
          <cell r="EF812">
            <v>10.576301872639815</v>
          </cell>
          <cell r="EG812">
            <v>15.428798400690104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22249</v>
          </cell>
          <cell r="EM812">
            <v>14726.400563517191</v>
          </cell>
          <cell r="EN812">
            <v>2833.8612889495698</v>
          </cell>
          <cell r="EO812">
            <v>1634.9011913279146</v>
          </cell>
          <cell r="EP812">
            <v>0</v>
          </cell>
          <cell r="EQ812">
            <v>0</v>
          </cell>
          <cell r="ER812">
            <v>0</v>
          </cell>
          <cell r="ES812">
            <v>-15049</v>
          </cell>
          <cell r="ET812">
            <v>0</v>
          </cell>
          <cell r="EU812">
            <v>0</v>
          </cell>
          <cell r="EV812">
            <v>720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S812">
            <v>0.1</v>
          </cell>
          <cell r="FT812">
            <v>0</v>
          </cell>
          <cell r="FU812">
            <v>0.09</v>
          </cell>
          <cell r="FV812">
            <v>10.576301872639815</v>
          </cell>
          <cell r="FW812">
            <v>15.428798400690104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3330</v>
          </cell>
          <cell r="GC812">
            <v>67426.347679689628</v>
          </cell>
          <cell r="GD812">
            <v>13110.050392525482</v>
          </cell>
          <cell r="GE812">
            <v>4213.2868184951103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3330</v>
          </cell>
          <cell r="GN812">
            <v>0.1</v>
          </cell>
          <cell r="GO812">
            <v>0</v>
          </cell>
          <cell r="GP812">
            <v>0.09</v>
          </cell>
          <cell r="GQ812">
            <v>10.576301872639815</v>
          </cell>
          <cell r="GR812">
            <v>15.428798400690104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68461</v>
          </cell>
          <cell r="GX812">
            <v>176952.96298587677</v>
          </cell>
          <cell r="GY812">
            <v>40911.357140610111</v>
          </cell>
          <cell r="GZ812">
            <v>156053.71096654996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68461</v>
          </cell>
          <cell r="HI812">
            <v>0.1</v>
          </cell>
          <cell r="HJ812">
            <v>0</v>
          </cell>
          <cell r="HK812">
            <v>0.09</v>
          </cell>
          <cell r="HL812">
            <v>10.576301872639815</v>
          </cell>
          <cell r="HM812">
            <v>15.428798400690104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27841</v>
          </cell>
          <cell r="HS812">
            <v>27091.626560761171</v>
          </cell>
          <cell r="HT812">
            <v>4439.5100100082445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27841</v>
          </cell>
        </row>
        <row r="813">
          <cell r="C813" t="str">
            <v>A0378</v>
          </cell>
          <cell r="D813" t="str">
            <v>PT Komatsu Astra Finance</v>
          </cell>
          <cell r="E813" t="str">
            <v>PEB 2</v>
          </cell>
          <cell r="F813" t="str">
            <v>68PEB 2</v>
          </cell>
          <cell r="G813">
            <v>0.1</v>
          </cell>
          <cell r="I813">
            <v>0.09</v>
          </cell>
          <cell r="J813">
            <v>10.576301872639815</v>
          </cell>
          <cell r="K813">
            <v>15.428798400690104</v>
          </cell>
          <cell r="P813">
            <v>1858</v>
          </cell>
          <cell r="Q813">
            <v>10845.668547657893</v>
          </cell>
          <cell r="R813">
            <v>1940.5447065820081</v>
          </cell>
          <cell r="S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1858</v>
          </cell>
        </row>
        <row r="814">
          <cell r="C814" t="str">
            <v>A0378</v>
          </cell>
          <cell r="D814" t="str">
            <v>PT Komatsu Astra Finance</v>
          </cell>
          <cell r="E814" t="str">
            <v>PEB 3</v>
          </cell>
          <cell r="F814" t="str">
            <v>68PEB 3</v>
          </cell>
          <cell r="G814">
            <v>0.1</v>
          </cell>
          <cell r="I814">
            <v>0.09</v>
          </cell>
          <cell r="J814">
            <v>8.6664942250613048</v>
          </cell>
          <cell r="K814">
            <v>9.4583215749376333</v>
          </cell>
          <cell r="P814">
            <v>0</v>
          </cell>
          <cell r="Q814">
            <v>147091.77530619912</v>
          </cell>
          <cell r="R814">
            <v>29454.644150542339</v>
          </cell>
          <cell r="S814">
            <v>0</v>
          </cell>
          <cell r="U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C815" t="str">
            <v>A0378</v>
          </cell>
          <cell r="D815" t="str">
            <v>PT Komatsu Astra Finance</v>
          </cell>
          <cell r="E815" t="str">
            <v>PEB 4</v>
          </cell>
          <cell r="F815" t="str">
            <v>68PEB 4</v>
          </cell>
          <cell r="G815">
            <v>0.1</v>
          </cell>
          <cell r="I815">
            <v>0.09</v>
          </cell>
          <cell r="J815">
            <v>9.7135460180872553</v>
          </cell>
          <cell r="K815">
            <v>16.423877871648848</v>
          </cell>
          <cell r="P815">
            <v>35084</v>
          </cell>
          <cell r="Q815">
            <v>132062.8681710551</v>
          </cell>
          <cell r="R815">
            <v>26141.456037410069</v>
          </cell>
          <cell r="S815">
            <v>2443.282085146679</v>
          </cell>
          <cell r="U815">
            <v>0</v>
          </cell>
          <cell r="W815">
            <v>-11222</v>
          </cell>
          <cell r="X815">
            <v>0</v>
          </cell>
          <cell r="Y815">
            <v>0</v>
          </cell>
          <cell r="Z815">
            <v>23862</v>
          </cell>
        </row>
        <row r="816">
          <cell r="C816" t="str">
            <v>A0378</v>
          </cell>
          <cell r="D816" t="str">
            <v>PT Komatsu Astra Finance</v>
          </cell>
          <cell r="E816" t="str">
            <v>PEB 5</v>
          </cell>
          <cell r="F816" t="str">
            <v>68PEB 5</v>
          </cell>
          <cell r="G816">
            <v>0.1</v>
          </cell>
          <cell r="I816">
            <v>0.09</v>
          </cell>
          <cell r="J816">
            <v>10.118902990863127</v>
          </cell>
          <cell r="P816">
            <v>140097</v>
          </cell>
          <cell r="U816">
            <v>0</v>
          </cell>
          <cell r="W816">
            <v>-36384</v>
          </cell>
          <cell r="X816">
            <v>0</v>
          </cell>
          <cell r="Y816">
            <v>0</v>
          </cell>
          <cell r="Z816">
            <v>103713</v>
          </cell>
        </row>
        <row r="817">
          <cell r="C817" t="str">
            <v>A0378</v>
          </cell>
          <cell r="D817" t="str">
            <v>PT Komatsu Astra Finance</v>
          </cell>
          <cell r="E817" t="str">
            <v>PEB 6</v>
          </cell>
          <cell r="F817" t="str">
            <v>68PEB 6</v>
          </cell>
          <cell r="P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C818" t="str">
            <v>A0378</v>
          </cell>
          <cell r="D818" t="str">
            <v>PT Komatsu Astra Finance</v>
          </cell>
          <cell r="E818" t="str">
            <v>PEB 7</v>
          </cell>
          <cell r="F818" t="str">
            <v>68PEB 7</v>
          </cell>
          <cell r="G818">
            <v>0.1</v>
          </cell>
          <cell r="I818">
            <v>0.09</v>
          </cell>
          <cell r="J818">
            <v>10.576301872639815</v>
          </cell>
          <cell r="K818">
            <v>15.428798400690104</v>
          </cell>
          <cell r="P818">
            <v>22249</v>
          </cell>
          <cell r="Q818">
            <v>14726.400563517191</v>
          </cell>
          <cell r="R818">
            <v>2833.8612889495698</v>
          </cell>
          <cell r="S818">
            <v>1634.9011913279146</v>
          </cell>
          <cell r="U818">
            <v>0</v>
          </cell>
          <cell r="W818">
            <v>-15049</v>
          </cell>
          <cell r="X818">
            <v>0</v>
          </cell>
          <cell r="Y818">
            <v>0</v>
          </cell>
          <cell r="Z818">
            <v>7200</v>
          </cell>
        </row>
        <row r="819">
          <cell r="C819" t="str">
            <v>A0378</v>
          </cell>
          <cell r="D819" t="str">
            <v>PT Komatsu Astra Finance</v>
          </cell>
          <cell r="E819" t="str">
            <v>MPP</v>
          </cell>
          <cell r="F819" t="str">
            <v>68MPP</v>
          </cell>
          <cell r="P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C820" t="str">
            <v>A0378</v>
          </cell>
          <cell r="D820" t="str">
            <v>PT Komatsu Astra Finance</v>
          </cell>
          <cell r="E820" t="str">
            <v>ID</v>
          </cell>
          <cell r="F820" t="str">
            <v>68ID</v>
          </cell>
          <cell r="G820">
            <v>0.1</v>
          </cell>
          <cell r="I820">
            <v>0.09</v>
          </cell>
          <cell r="J820">
            <v>10.576301872639815</v>
          </cell>
          <cell r="K820">
            <v>15.428798400690104</v>
          </cell>
          <cell r="P820">
            <v>3330</v>
          </cell>
          <cell r="Q820">
            <v>67426.347679689628</v>
          </cell>
          <cell r="R820">
            <v>13110.050392525482</v>
          </cell>
          <cell r="S820">
            <v>4213.2868184951103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330</v>
          </cell>
        </row>
        <row r="821">
          <cell r="C821" t="str">
            <v>A0378</v>
          </cell>
          <cell r="D821" t="str">
            <v>PT Komatsu Astra Finance</v>
          </cell>
          <cell r="E821" t="str">
            <v>LL</v>
          </cell>
          <cell r="F821" t="str">
            <v>68LL</v>
          </cell>
          <cell r="G821">
            <v>0.1</v>
          </cell>
          <cell r="I821">
            <v>0.09</v>
          </cell>
          <cell r="J821">
            <v>10.576301872639815</v>
          </cell>
          <cell r="K821">
            <v>15.428798400690104</v>
          </cell>
          <cell r="P821">
            <v>68461</v>
          </cell>
          <cell r="Q821">
            <v>176952.96298587677</v>
          </cell>
          <cell r="R821">
            <v>40911.357140610111</v>
          </cell>
          <cell r="S821">
            <v>156053.71096654996</v>
          </cell>
          <cell r="U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68461</v>
          </cell>
        </row>
        <row r="822">
          <cell r="C822" t="str">
            <v>A0378</v>
          </cell>
          <cell r="D822" t="str">
            <v>PT Komatsu Astra Finance</v>
          </cell>
          <cell r="E822" t="str">
            <v>PMK</v>
          </cell>
          <cell r="F822" t="str">
            <v>68PMK</v>
          </cell>
          <cell r="G822">
            <v>0.1</v>
          </cell>
          <cell r="I822">
            <v>0.09</v>
          </cell>
          <cell r="J822">
            <v>10.576301872639815</v>
          </cell>
          <cell r="K822">
            <v>15.428798400690104</v>
          </cell>
          <cell r="P822">
            <v>27841</v>
          </cell>
          <cell r="Q822">
            <v>27091.626560761171</v>
          </cell>
          <cell r="R822">
            <v>4439.5100100082445</v>
          </cell>
          <cell r="S822">
            <v>0</v>
          </cell>
          <cell r="U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27841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F824" t="str">
            <v>69PEB 1</v>
          </cell>
          <cell r="G824">
            <v>0.1</v>
          </cell>
          <cell r="H824">
            <v>0.1</v>
          </cell>
          <cell r="I824">
            <v>0.09</v>
          </cell>
          <cell r="J824">
            <v>8.8609384622265814</v>
          </cell>
          <cell r="K824">
            <v>10.020554614242876</v>
          </cell>
          <cell r="L824">
            <v>417107</v>
          </cell>
          <cell r="N824">
            <v>561057.11239999998</v>
          </cell>
          <cell r="O824">
            <v>72772.528000000006</v>
          </cell>
          <cell r="P824">
            <v>3657664</v>
          </cell>
          <cell r="Q824">
            <v>5867254.0072488906</v>
          </cell>
          <cell r="R824">
            <v>254200.97177403368</v>
          </cell>
          <cell r="S824">
            <v>1383975.8888547667</v>
          </cell>
          <cell r="U824">
            <v>-2561893</v>
          </cell>
          <cell r="V824">
            <v>5258097.2134666666</v>
          </cell>
          <cell r="W824">
            <v>424021</v>
          </cell>
          <cell r="X824">
            <v>0</v>
          </cell>
          <cell r="Y824">
            <v>0</v>
          </cell>
          <cell r="Z824">
            <v>1519792</v>
          </cell>
          <cell r="AB824">
            <v>0.1</v>
          </cell>
          <cell r="AC824">
            <v>0</v>
          </cell>
          <cell r="AD824">
            <v>0.09</v>
          </cell>
          <cell r="AE824">
            <v>10.390199854253463</v>
          </cell>
          <cell r="AF824">
            <v>20.015874286150879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2071327</v>
          </cell>
          <cell r="AL824">
            <v>2978615.664402775</v>
          </cell>
          <cell r="AM824">
            <v>221377.3219259826</v>
          </cell>
          <cell r="AN824">
            <v>500457.15</v>
          </cell>
          <cell r="AO824">
            <v>0</v>
          </cell>
          <cell r="AP824">
            <v>0</v>
          </cell>
          <cell r="AQ824">
            <v>0</v>
          </cell>
          <cell r="AR824">
            <v>-1000296</v>
          </cell>
          <cell r="AS824">
            <v>-501118</v>
          </cell>
          <cell r="AT824">
            <v>27838</v>
          </cell>
          <cell r="AU824">
            <v>569913</v>
          </cell>
          <cell r="AW824">
            <v>0.1</v>
          </cell>
          <cell r="AX824">
            <v>0</v>
          </cell>
          <cell r="AY824">
            <v>0.09</v>
          </cell>
          <cell r="AZ824">
            <v>8.8609384622265814</v>
          </cell>
          <cell r="BA824">
            <v>10.020554614242876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252619</v>
          </cell>
          <cell r="BG824">
            <v>72319</v>
          </cell>
          <cell r="BH824">
            <v>3571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-127076</v>
          </cell>
          <cell r="BN824">
            <v>-52119</v>
          </cell>
          <cell r="BO824">
            <v>8705</v>
          </cell>
          <cell r="BP824">
            <v>73424</v>
          </cell>
          <cell r="BR824">
            <v>0.1</v>
          </cell>
          <cell r="BS824">
            <v>0</v>
          </cell>
          <cell r="BT824">
            <v>0.09</v>
          </cell>
          <cell r="BU824">
            <v>9.8784514922502389</v>
          </cell>
          <cell r="BV824">
            <v>19.525393327952738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417144</v>
          </cell>
          <cell r="CB824">
            <v>630915.24086079164</v>
          </cell>
          <cell r="CC824">
            <v>95645.977468923113</v>
          </cell>
          <cell r="CD824">
            <v>19035.865481881177</v>
          </cell>
          <cell r="CE824">
            <v>0</v>
          </cell>
          <cell r="CF824">
            <v>0</v>
          </cell>
          <cell r="CG824">
            <v>0</v>
          </cell>
          <cell r="CH824">
            <v>-229843</v>
          </cell>
          <cell r="CI824">
            <v>-39230</v>
          </cell>
          <cell r="CJ824">
            <v>1918</v>
          </cell>
          <cell r="CK824">
            <v>148071</v>
          </cell>
          <cell r="CM824">
            <v>0.1</v>
          </cell>
          <cell r="CN824">
            <v>0</v>
          </cell>
          <cell r="CO824">
            <v>0.09</v>
          </cell>
          <cell r="CP824">
            <v>0</v>
          </cell>
          <cell r="CQ824">
            <v>22.230533319788019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231997.29414968967</v>
          </cell>
          <cell r="CX824">
            <v>153192.45712022361</v>
          </cell>
          <cell r="CY824">
            <v>47041.347999999998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